acta'!$A:$G,7,0)</f>
        <v>FCU Techo Comfort, 4t, vent. EC y con. hidr. izqda (condiciones estándar 1,88kW a 274m3/h)</v>
      </c>
      <c r="F543" s="34">
        <f>+IFERROR(VLOOKUP($D543,'Tarifa compacta'!$A$11:$O$4014,13,0),"")</f>
        <v>914</v>
      </c>
      <c r="H543" s="217" t="str">
        <f>IFERROR(IF(VLOOKUP($D543,'Tarifa compacta'!$A$11:$O$1017,12,0)=0,"",VLOOKUP($D543,'Tarifa compacta'!$A$11:$O$1017,12,0)),"")</f>
        <v/>
      </c>
    </row>
    <row r="544" spans="2:9">
      <c r="C544" s="246" t="str">
        <f>IFERROR(VLOOKUP(D544,'Tarifa compacta'!A:C,2,FALSE),"-")</f>
        <v>4010869406567</v>
      </c>
      <c r="D544" t="s">
        <v>7208</v>
      </c>
      <c r="E544" s="32" t="str">
        <f>+VLOOKUP($D544,'Tarifa compacta'!$A:$G,7,0)</f>
        <v>FCU Techo Comfort, 4t, vent. EC y con. hidr. izqda (condiciones estándar 2,28kW a 357m3/h)</v>
      </c>
      <c r="F544" s="34">
        <f>+IFERROR(VLOOKUP($D544,'Tarifa compacta'!$A$11:$O$4014,13,0),"")</f>
        <v>1047</v>
      </c>
      <c r="H544" s="217" t="str">
        <f>IFERROR(IF(VLOOKUP($D544,'Tarifa compacta'!$A$11:$O$1017,12,0)=0,"",VLOOKUP($D544,'Tarifa compacta'!$A$11:$O$1017,12,0)),"")</f>
        <v/>
      </c>
    </row>
    <row r="545" spans="2:9">
      <c r="C545" s="246" t="str">
        <f>IFERROR(VLOOKUP(D545,'Tarifa compacta'!A:C,2,FALSE),"-")</f>
        <v>4010869406574</v>
      </c>
      <c r="D545" t="s">
        <v>7210</v>
      </c>
      <c r="E545" s="32" t="str">
        <f>+VLOOKUP($D545,'Tarifa compacta'!$A:$G,7,0)</f>
        <v>FCU Techo Comfort, 4t, vent. EC y con. hidr. izqda (condiciones estándar 3,16kW a 486m3/h)</v>
      </c>
      <c r="F545" s="34">
        <f>+IFERROR(VLOOKUP($D545,'Tarifa compacta'!$A$11:$O$4014,13,0),"")</f>
        <v>1148</v>
      </c>
      <c r="H545" s="217"/>
    </row>
    <row r="546" spans="2:9">
      <c r="C546" s="246" t="str">
        <f>IFERROR(VLOOKUP(D546,'Tarifa compacta'!A:C,2,FALSE),"-")</f>
        <v>4010869406581</v>
      </c>
      <c r="D546" t="s">
        <v>7212</v>
      </c>
      <c r="E546" s="32" t="str">
        <f>+VLOOKUP($D546,'Tarifa compacta'!$A:$G,7,0)</f>
        <v>FCU Techo Comfort, 4t, vent. EC y con. hidr. izqda (condiciones estándar 4,33kW a 640m3/h)</v>
      </c>
      <c r="F546" s="34">
        <f>+IFERROR(VLOOKUP($D546,'Tarifa compacta'!$A$11:$O$4014,13,0),"")</f>
        <v>1261</v>
      </c>
      <c r="H546" s="217" t="str">
        <f>IFERROR(IF(VLOOKUP($D546,'Tarifa compacta'!$A$11:$O$1017,12,0)=0,"",VLOOKUP($D546,'Tarifa compacta'!$A$11:$O$1017,12,0)),"")</f>
        <v/>
      </c>
    </row>
    <row r="547" spans="2:9">
      <c r="C547" s="246" t="str">
        <f>IFERROR(VLOOKUP(D547,'Tarifa compacta'!A:C,2,FALSE),"-")</f>
        <v>4010869406598</v>
      </c>
      <c r="D547" t="s">
        <v>7214</v>
      </c>
      <c r="E547" s="32" t="str">
        <f>+VLOOKUP($D547,'Tarifa compacta'!$A:$G,7,0)</f>
        <v>FCU Techo Comfort, 4t, vent. EC y con. hidr. izqda (condiciones estándar 5,84kW a 893m3/h)</v>
      </c>
      <c r="F547" s="34">
        <f>+IFERROR(VLOOKUP($D547,'Tarifa compacta'!$A$11:$O$4014,13,0),"")</f>
        <v>1392</v>
      </c>
      <c r="H547" s="217" t="str">
        <f>IFERROR(IF(VLOOKUP($D547,'Tarifa compacta'!$A$11:$O$1017,12,0)=0,"",VLOOKUP($D547,'Tarifa compacta'!$A$11:$O$1017,12,0)),"")</f>
        <v/>
      </c>
    </row>
    <row r="548" spans="2:9">
      <c r="C548" s="246" t="str">
        <f>IFERROR(VLOOKUP(D548,'Tarifa compacta'!A:C,2,FALSE),"-")</f>
        <v>4010869406604</v>
      </c>
      <c r="D548" t="s">
        <v>7216</v>
      </c>
      <c r="E548" s="32" t="str">
        <f>+VLOOKUP($D548,'Tarifa compacta'!$A:$G,7,0)</f>
        <v>FCU Techo Comfort, 4t, vent. EC y con. hidr. izqda (condiciones estándar 6,12kW a 680m3/h)</v>
      </c>
      <c r="F548" s="34">
        <f>+IFERROR(VLOOKUP($D548,'Tarifa compacta'!$A$11:$O$4014,13,0),"")</f>
        <v>1989</v>
      </c>
      <c r="H548" s="217" t="str">
        <f>IFERROR(IF(VLOOKUP($D548,'Tarifa compacta'!$A$11:$O$1017,12,0)=0,"",VLOOKUP($D548,'Tarifa compacta'!$A$11:$O$1017,12,0)),"")</f>
        <v/>
      </c>
    </row>
    <row r="549" spans="2:9">
      <c r="B549" s="49"/>
      <c r="C549" s="248"/>
      <c r="D549" s="50" t="s">
        <v>7828</v>
      </c>
      <c r="E549" s="49"/>
      <c r="F549" s="51"/>
      <c r="G549" s="51"/>
      <c r="H549" s="216"/>
      <c r="I549" s="49"/>
    </row>
    <row r="550" spans="2:9">
      <c r="C550" s="246" t="str">
        <f>IFERROR(VLOOKUP(D550,'Tarifa compacta'!A:C,2,FALSE),"-")</f>
        <v>4010869406611</v>
      </c>
      <c r="D550" t="s">
        <v>7218</v>
      </c>
      <c r="E550" s="32" t="str">
        <f>+VLOOKUP($D550,'Tarifa compacta'!$A:$G,7,0)</f>
        <v>FCU Techo Comfort, 4t, vent. EC y con. hidr. dcha. (condiciones estándar 1kW a 190m3/h)</v>
      </c>
      <c r="F550" s="34">
        <f>+IFERROR(VLOOKUP($D550,'Tarifa compacta'!$A$11:$O$4014,13,0),"")</f>
        <v>860</v>
      </c>
      <c r="H550" s="217" t="str">
        <f>IFERROR(IF(VLOOKUP($D550,'Tarifa compacta'!$A$11:$O$1017,12,0)=0,"",VLOOKUP($D550,'Tarifa compacta'!$A$11:$O$1017,12,0)),"")</f>
        <v/>
      </c>
    </row>
    <row r="551" spans="2:9">
      <c r="C551" s="246" t="str">
        <f>IFERROR(VLOOKUP(D551,'Tarifa compacta'!A:C,2,FALSE),"-")</f>
        <v>4010869406635</v>
      </c>
      <c r="D551" t="s">
        <v>7220</v>
      </c>
      <c r="E551" s="32" t="str">
        <f>+VLOOKUP($D551,'Tarifa compacta'!$A:$G,7,0)</f>
        <v>FCU Techo Comfort, 4t, vent. EC y con. hidr. dcha. (condiciones estándar 1,38kW a 196m3/h)</v>
      </c>
      <c r="F551" s="34">
        <f>+IFERROR(VLOOKUP($D551,'Tarifa compacta'!$A$11:$O$4014,13,0),"")</f>
        <v>869</v>
      </c>
      <c r="H551" s="217" t="str">
        <f>IFERROR(IF(VLOOKUP($D551,'Tarifa compacta'!$A$11:$O$1017,12,0)=0,"",VLOOKUP($D551,'Tarifa compacta'!$A$11:$O$1017,12,0)),"")</f>
        <v/>
      </c>
    </row>
    <row r="552" spans="2:9">
      <c r="C552" s="246" t="str">
        <f>IFERROR(VLOOKUP(D552,'Tarifa compacta'!A:C,2,FALSE),"-")</f>
        <v>4010869406642</v>
      </c>
      <c r="D552" t="s">
        <v>7222</v>
      </c>
      <c r="E552" s="32" t="str">
        <f>+VLOOKUP($D552,'Tarifa compacta'!$A:$G,7,0)</f>
        <v>FCU Techo Comfort, 4t, vent. EC y con. hidr. dcha. (condiciones estándar 1,88kW a 274m3/h)</v>
      </c>
      <c r="F552" s="34">
        <f>+IFERROR(VLOOKUP($D552,'Tarifa compacta'!$A$11:$O$4014,13,0),"")</f>
        <v>923</v>
      </c>
      <c r="H552" s="217" t="str">
        <f>IFERROR(IF(VLOOKUP($D552,'Tarifa compacta'!$A$11:$O$1017,12,0)=0,"",VLOOKUP($D552,'Tarifa compacta'!$A$11:$O$1017,12,0)),"")</f>
        <v/>
      </c>
    </row>
    <row r="553" spans="2:9">
      <c r="C553" s="246" t="str">
        <f>IFERROR(VLOOKUP(D553,'Tarifa compacta'!A:C,2,FALSE),"-")</f>
        <v>4010869406659</v>
      </c>
      <c r="D553" t="s">
        <v>7224</v>
      </c>
      <c r="E553" s="32" t="str">
        <f>+VLOOKUP($D553,'Tarifa compacta'!$A:$G,7,0)</f>
        <v>FCU Techo Comfort, 4t, vent. EC y con. hidr. dcha. (condiciones estándar 2,28kW a 357m3/h)</v>
      </c>
      <c r="F553" s="34">
        <f>+IFERROR(VLOOKUP($D553,'Tarifa compacta'!$A$11:$O$4014,13,0),"")</f>
        <v>1056</v>
      </c>
      <c r="H553" s="217"/>
    </row>
    <row r="554" spans="2:9">
      <c r="C554" s="246" t="str">
        <f>IFERROR(VLOOKUP(D554,'Tarifa compacta'!A:C,2,FALSE),"-")</f>
        <v>4010869406666</v>
      </c>
      <c r="D554" t="s">
        <v>7226</v>
      </c>
      <c r="E554" s="32" t="str">
        <f>+VLOOKUP($D554,'Tarifa compacta'!$A:$G,7,0)</f>
        <v>FCU Techo Comfort, 4t, vent. EC y con. hidr. dcha. (condiciones estándar 3,16kW a 486m3/h)</v>
      </c>
      <c r="F554" s="34">
        <f>+IFERROR(VLOOKUP($D554,'Tarifa compacta'!$A$11:$O$4014,13,0),"")</f>
        <v>1157</v>
      </c>
      <c r="H554" s="217" t="str">
        <f>IFERROR(IF(VLOOKUP($D554,'Tarifa compacta'!$A$11:$O$1017,12,0)=0,"",VLOOKUP($D554,'Tarifa compacta'!$A$11:$O$1017,12,0)),"")</f>
        <v/>
      </c>
    </row>
    <row r="555" spans="2:9">
      <c r="C555" s="246" t="str">
        <f>IFERROR(VLOOKUP(D555,'Tarifa compacta'!A:C,2,FALSE),"-")</f>
        <v>4010869406673</v>
      </c>
      <c r="D555" t="s">
        <v>7228</v>
      </c>
      <c r="E555" s="32" t="str">
        <f>+VLOOKUP($D555,'Tarifa compacta'!$A:$G,7,0)</f>
        <v>FCU Techo Comfort, 4t, vent. EC y con. hidr. dcha. (condiciones estándar 4,33kW a 640m3/h)</v>
      </c>
      <c r="F555" s="34">
        <f>+IFERROR(VLOOKUP($D555,'Tarifa compacta'!$A$11:$O$4014,13,0),"")</f>
        <v>1270</v>
      </c>
      <c r="H555" s="217" t="str">
        <f>IFERROR(IF(VLOOKUP($D555,'Tarifa compacta'!$A$11:$O$1017,12,0)=0,"",VLOOKUP($D555,'Tarifa compacta'!$A$11:$O$1017,12,0)),"")</f>
        <v/>
      </c>
    </row>
    <row r="556" spans="2:9">
      <c r="C556" s="246" t="str">
        <f>IFERROR(VLOOKUP(D556,'Tarifa compacta'!A:C,2,FALSE),"-")</f>
        <v>4010869406680</v>
      </c>
      <c r="D556" t="s">
        <v>7230</v>
      </c>
      <c r="E556" s="32" t="str">
        <f>+VLOOKUP($D556,'Tarifa compacta'!$A:$G,7,0)</f>
        <v>FCU Techo Comfort, 4t, vent. EC y con. hidr. dcha. (condiciones estándar 5,84kW a 893m3/h)</v>
      </c>
      <c r="F556" s="34">
        <f>+IFERROR(VLOOKUP($D556,'Tarifa compacta'!$A$11:$O$4014,13,0),"")</f>
        <v>1401</v>
      </c>
      <c r="H556" s="217" t="str">
        <f>IFERROR(IF(VLOOKUP($D556,'Tarifa compacta'!$A$11:$O$1017,12,0)=0,"",VLOOKUP($D556,'Tarifa compacta'!$A$11:$O$1017,12,0)),"")</f>
        <v/>
      </c>
    </row>
    <row r="557" spans="2:9">
      <c r="C557" s="246" t="str">
        <f>IFERROR(VLOOKUP(D557,'Tarifa compacta'!A:C,2,FALSE),"-")</f>
        <v>4010869406697</v>
      </c>
      <c r="D557" t="s">
        <v>7232</v>
      </c>
      <c r="E557" s="32" t="str">
        <f>+VLOOKUP($D557,'Tarifa compacta'!$A:$G,7,0)</f>
        <v>FCU Techo Comfort, 4t, vent. EC y con. hidr. dcha. (condiciones estándar 6,12kW a 680m3/h)</v>
      </c>
      <c r="F557" s="34">
        <f>+IFERROR(VLOOKUP($D557,'Tarifa compacta'!$A$11:$O$4014,13,0),"")</f>
        <v>1998</v>
      </c>
      <c r="H557" s="217" t="str">
        <f>IFERROR(IF(VLOOKUP($D557,'Tarifa compacta'!$A$11:$O$1017,12,0)=0,"",VLOOKUP($D557,'Tarifa compacta'!$A$11:$O$1017,12,0)),"")</f>
        <v/>
      </c>
    </row>
    <row r="558" spans="2:9" ht="15.5">
      <c r="B558" s="44"/>
      <c r="C558" s="251"/>
      <c r="D558" s="226" t="s">
        <v>7829</v>
      </c>
      <c r="E558" s="45"/>
      <c r="F558" s="45"/>
      <c r="G558" s="45"/>
      <c r="H558" s="222"/>
      <c r="I558" s="45"/>
    </row>
    <row r="559" spans="2:9">
      <c r="B559" s="49"/>
      <c r="C559" s="248"/>
      <c r="D559" s="50" t="s">
        <v>7830</v>
      </c>
      <c r="E559" s="49"/>
      <c r="F559" s="51"/>
      <c r="G559" s="51"/>
      <c r="H559" s="216"/>
      <c r="I559" s="49"/>
    </row>
    <row r="560" spans="2:9">
      <c r="C560" s="246" t="str">
        <f>IFERROR(VLOOKUP(D560,'Tarifa compacta'!A:C,2,FALSE),"-")</f>
        <v>4010869407571</v>
      </c>
      <c r="D560" t="s">
        <v>7234</v>
      </c>
      <c r="E560" s="32" t="str">
        <f>+VLOOKUP($D560,'Tarifa compacta'!$A:$G,7,0)</f>
        <v>FCU Conductos Comfort, 2t, vent. AC y con. hidr. izqda (condiciones estándar 1kW a 190m3/h)</v>
      </c>
      <c r="F560" s="34">
        <f>+IFERROR(VLOOKUP($D560,'Tarifa compacta'!$A$11:$O$4014,13,0),"")</f>
        <v>451</v>
      </c>
      <c r="H560" s="217" t="str">
        <f>IFERROR(IF(VLOOKUP($D560,'Tarifa compacta'!$A$11:$O$1017,12,0)=0,"",VLOOKUP($D560,'Tarifa compacta'!$A$11:$O$1017,12,0)),"")</f>
        <v/>
      </c>
    </row>
    <row r="561" spans="2:9">
      <c r="C561" s="246" t="str">
        <f>IFERROR(VLOOKUP(D561,'Tarifa compacta'!A:C,2,FALSE),"-")</f>
        <v>4010869407588</v>
      </c>
      <c r="D561" t="s">
        <v>7236</v>
      </c>
      <c r="E561" s="32" t="str">
        <f>+VLOOKUP($D561,'Tarifa compacta'!$A:$G,7,0)</f>
        <v>FCU Conductos Comfort, 2t, vent. AC y con. hidr. izqda (condiciones estándar 1,38kW a 196m3/h)</v>
      </c>
      <c r="F561" s="34">
        <f>+IFERROR(VLOOKUP($D561,'Tarifa compacta'!$A$11:$O$4014,13,0),"")</f>
        <v>474</v>
      </c>
      <c r="H561" s="217" t="str">
        <f>IFERROR(IF(VLOOKUP($D561,'Tarifa compacta'!$A$11:$O$1017,12,0)=0,"",VLOOKUP($D561,'Tarifa compacta'!$A$11:$O$1017,12,0)),"")</f>
        <v/>
      </c>
    </row>
    <row r="562" spans="2:9">
      <c r="C562" s="246" t="str">
        <f>IFERROR(VLOOKUP(D562,'Tarifa compacta'!A:C,2,FALSE),"-")</f>
        <v>4010869407595</v>
      </c>
      <c r="D562" t="s">
        <v>7238</v>
      </c>
      <c r="E562" s="32" t="str">
        <f>+VLOOKUP($D562,'Tarifa compacta'!$A:$G,7,0)</f>
        <v>FCU Conductos Comfort, 2t, vent. AC y con. hidr. izqda (condiciones estándar 1,88kW a 274m3/h)</v>
      </c>
      <c r="F562" s="34">
        <f>+IFERROR(VLOOKUP($D562,'Tarifa compacta'!$A$11:$O$4014,13,0),"")</f>
        <v>510</v>
      </c>
      <c r="H562" s="217" t="str">
        <f>IFERROR(IF(VLOOKUP($D562,'Tarifa compacta'!$A$11:$O$1017,12,0)=0,"",VLOOKUP($D562,'Tarifa compacta'!$A$11:$O$1017,12,0)),"")</f>
        <v/>
      </c>
    </row>
    <row r="563" spans="2:9">
      <c r="C563" s="246" t="str">
        <f>IFERROR(VLOOKUP(D563,'Tarifa compacta'!A:C,2,FALSE),"-")</f>
        <v>4010869407601</v>
      </c>
      <c r="D563" t="s">
        <v>7240</v>
      </c>
      <c r="E563" s="32" t="str">
        <f>+VLOOKUP($D563,'Tarifa compacta'!$A:$G,7,0)</f>
        <v>FCU Conductos Comfort, 2t, vent. AC y con. hidr. izqda (condiciones estándar 2,28kW a 357m3/h)</v>
      </c>
      <c r="F563" s="34">
        <f>+IFERROR(VLOOKUP($D563,'Tarifa compacta'!$A$11:$O$4014,13,0),"")</f>
        <v>594</v>
      </c>
      <c r="H563" s="217" t="str">
        <f>IFERROR(IF(VLOOKUP($D563,'Tarifa compacta'!$A$11:$O$1017,12,0)=0,"",VLOOKUP($D563,'Tarifa compacta'!$A$11:$O$1017,12,0)),"")</f>
        <v/>
      </c>
    </row>
    <row r="564" spans="2:9">
      <c r="C564" s="246" t="str">
        <f>IFERROR(VLOOKUP(D564,'Tarifa compacta'!A:C,2,FALSE),"-")</f>
        <v>4010869407618</v>
      </c>
      <c r="D564" t="s">
        <v>7242</v>
      </c>
      <c r="E564" s="32" t="str">
        <f>+VLOOKUP($D564,'Tarifa compacta'!$A:$G,7,0)</f>
        <v>FCU Conductos Comfort, 2t, vent. AC y con. hidr. izqda (condiciones estándar 3,16kW a 486m3/h)</v>
      </c>
      <c r="F564" s="34">
        <f>+IFERROR(VLOOKUP($D564,'Tarifa compacta'!$A$11:$O$4014,13,0),"")</f>
        <v>664</v>
      </c>
      <c r="H564" s="217" t="str">
        <f>IFERROR(IF(VLOOKUP($D564,'Tarifa compacta'!$A$11:$O$1017,12,0)=0,"",VLOOKUP($D564,'Tarifa compacta'!$A$11:$O$1017,12,0)),"")</f>
        <v/>
      </c>
    </row>
    <row r="565" spans="2:9">
      <c r="C565" s="246" t="str">
        <f>IFERROR(VLOOKUP(D565,'Tarifa compacta'!A:C,2,FALSE),"-")</f>
        <v>4010869407625</v>
      </c>
      <c r="D565" t="s">
        <v>7244</v>
      </c>
      <c r="E565" s="32" t="str">
        <f>+VLOOKUP($D565,'Tarifa compacta'!$A:$G,7,0)</f>
        <v>FCU Conductos Comfort, 2t, vent. AC y con. hidr. izqda (condiciones estándar 4,33kW a 640m3/h)</v>
      </c>
      <c r="F565" s="34">
        <f>+IFERROR(VLOOKUP($D565,'Tarifa compacta'!$A$11:$O$4014,13,0),"")</f>
        <v>724</v>
      </c>
      <c r="H565" s="217" t="str">
        <f>IFERROR(IF(VLOOKUP($D565,'Tarifa compacta'!$A$11:$O$1017,12,0)=0,"",VLOOKUP($D565,'Tarifa compacta'!$A$11:$O$1017,12,0)),"")</f>
        <v/>
      </c>
    </row>
    <row r="566" spans="2:9">
      <c r="C566" s="246" t="str">
        <f>IFERROR(VLOOKUP(D566,'Tarifa compacta'!A:C,2,FALSE),"-")</f>
        <v>4010869407632</v>
      </c>
      <c r="D566" t="s">
        <v>7246</v>
      </c>
      <c r="E566" s="32" t="str">
        <f>+VLOOKUP($D566,'Tarifa compacta'!$A:$G,7,0)</f>
        <v>FCU Conductos Comfort, 2t, vent. AC y con. hidr. izqda (condiciones estándar 5,84kW a 893m3/h)</v>
      </c>
      <c r="F566" s="34">
        <f>+IFERROR(VLOOKUP($D566,'Tarifa compacta'!$A$11:$O$4014,13,0),"")</f>
        <v>823</v>
      </c>
      <c r="H566" s="217" t="str">
        <f>IFERROR(IF(VLOOKUP($D566,'Tarifa compacta'!$A$11:$O$1017,12,0)=0,"",VLOOKUP($D566,'Tarifa compacta'!$A$11:$O$1017,12,0)),"")</f>
        <v/>
      </c>
    </row>
    <row r="567" spans="2:9">
      <c r="B567" s="49"/>
      <c r="C567" s="248"/>
      <c r="D567" s="50" t="s">
        <v>7831</v>
      </c>
      <c r="E567" s="49"/>
      <c r="F567" s="51"/>
      <c r="G567" s="51"/>
      <c r="H567" s="216"/>
      <c r="I567" s="49"/>
    </row>
    <row r="568" spans="2:9">
      <c r="C568" s="246" t="str">
        <f>IFERROR(VLOOKUP(D568,'Tarifa compacta'!A:C,2,FALSE),"-")</f>
        <v>4010869407656</v>
      </c>
      <c r="D568" t="s">
        <v>7248</v>
      </c>
      <c r="E568" s="32" t="str">
        <f>+VLOOKUP($D568,'Tarifa compacta'!$A:$G,7,0)</f>
        <v>FCU Conductos Comfort, 2t, vent. AC y con. hidr. dcha. (condiciones estándar 1kW a 190m3/h)</v>
      </c>
      <c r="F568" s="34">
        <f>+IFERROR(VLOOKUP($D568,'Tarifa compacta'!$A$11:$O$4014,13,0),"")</f>
        <v>460</v>
      </c>
      <c r="H568" s="217" t="str">
        <f>IFERROR(IF(VLOOKUP($D568,'Tarifa compacta'!$A$11:$O$1017,12,0)=0,"",VLOOKUP($D568,'Tarifa compacta'!$A$11:$O$1017,12,0)),"")</f>
        <v/>
      </c>
    </row>
    <row r="569" spans="2:9">
      <c r="C569" s="246" t="str">
        <f>IFERROR(VLOOKUP(D569,'Tarifa compacta'!A:C,2,FALSE),"-")</f>
        <v>4010869407663</v>
      </c>
      <c r="D569" t="s">
        <v>7250</v>
      </c>
      <c r="E569" s="32" t="str">
        <f>+VLOOKUP($D569,'Tarifa compacta'!$A:$G,7,0)</f>
        <v>FCU Conductos Comfort, 2t, vent. AC y con. hidr. dcha. (condiciones estándar 1,38kW a 196m3/h)</v>
      </c>
      <c r="F569" s="34">
        <f>+IFERROR(VLOOKUP($D569,'Tarifa compacta'!$A$11:$O$4014,13,0),"")</f>
        <v>483</v>
      </c>
      <c r="H569" s="217" t="str">
        <f>IFERROR(IF(VLOOKUP($D569,'Tarifa compacta'!$A$11:$O$1017,12,0)=0,"",VLOOKUP($D569,'Tarifa compacta'!$A$11:$O$1017,12,0)),"")</f>
        <v/>
      </c>
    </row>
    <row r="570" spans="2:9">
      <c r="C570" s="246" t="str">
        <f>IFERROR(VLOOKUP(D570,'Tarifa compacta'!A:C,2,FALSE),"-")</f>
        <v>4010869407670</v>
      </c>
      <c r="D570" t="s">
        <v>7252</v>
      </c>
      <c r="E570" s="32" t="str">
        <f>+VLOOKUP($D570,'Tarifa compacta'!$A:$G,7,0)</f>
        <v>FCU Conductos Comfort, 2t, vent. AC y con. hidr. dcha. (condiciones estándar 1,88kW a 274m3/h)</v>
      </c>
      <c r="F570" s="34">
        <f>+IFERROR(VLOOKUP($D570,'Tarifa compacta'!$A$11:$O$4014,13,0),"")</f>
        <v>519</v>
      </c>
      <c r="H570" s="217" t="str">
        <f>IFERROR(IF(VLOOKUP($D570,'Tarifa compacta'!$A$11:$O$1017,12,0)=0,"",VLOOKUP($D570,'Tarifa compacta'!$A$11:$O$1017,12,0)),"")</f>
        <v/>
      </c>
    </row>
    <row r="571" spans="2:9">
      <c r="C571" s="246" t="str">
        <f>IFERROR(VLOOKUP(D571,'Tarifa compacta'!A:C,2,FALSE),"-")</f>
        <v>4010869407687</v>
      </c>
      <c r="D571" t="s">
        <v>7254</v>
      </c>
      <c r="E571" s="32" t="str">
        <f>+VLOOKUP($D571,'Tarifa compacta'!$A:$G,7,0)</f>
        <v>FCU Conductos Comfort, 2t, vent. AC y con. hidr. dcha. (condiciones estándar 2,28kW a 357m3/h)</v>
      </c>
      <c r="F571" s="34">
        <f>+IFERROR(VLOOKUP($D571,'Tarifa compacta'!$A$11:$O$4014,13,0),"")</f>
        <v>603</v>
      </c>
      <c r="H571" s="217" t="str">
        <f>IFERROR(IF(VLOOKUP($D571,'Tarifa compacta'!$A$11:$O$1017,12,0)=0,"",VLOOKUP($D571,'Tarifa compacta'!$A$11:$O$1017,12,0)),"")</f>
        <v/>
      </c>
    </row>
    <row r="572" spans="2:9">
      <c r="C572" s="246" t="str">
        <f>IFERROR(VLOOKUP(D572,'Tarifa compacta'!A:C,2,FALSE),"-")</f>
        <v>4010869407724</v>
      </c>
      <c r="D572" t="s">
        <v>7256</v>
      </c>
      <c r="E572" s="32" t="str">
        <f>+VLOOKUP($D572,'Tarifa compacta'!$A:$G,7,0)</f>
        <v>FCU Conductos Comfort, 2t, vent. AC y con. hidr. dcha. (condiciones estándar 3,16kW a 486m3/h)</v>
      </c>
      <c r="F572" s="34">
        <f>+IFERROR(VLOOKUP($D572,'Tarifa compacta'!$A$11:$O$4014,13,0),"")</f>
        <v>673</v>
      </c>
      <c r="H572" s="217" t="str">
        <f>IFERROR(IF(VLOOKUP($D572,'Tarifa compacta'!$A$11:$O$1017,12,0)=0,"",VLOOKUP($D572,'Tarifa compacta'!$A$11:$O$1017,12,0)),"")</f>
        <v/>
      </c>
    </row>
    <row r="573" spans="2:9">
      <c r="C573" s="246" t="str">
        <f>IFERROR(VLOOKUP(D573,'Tarifa compacta'!A:C,2,FALSE),"-")</f>
        <v>4010869419338</v>
      </c>
      <c r="D573" t="s">
        <v>7258</v>
      </c>
      <c r="E573" s="32" t="str">
        <f>+VLOOKUP($D573,'Tarifa compacta'!$A:$G,7,0)</f>
        <v>FCU Conductos Comfort, 2t, vent. AC y con. hidr. dcha. (condiciones estándar 4,33kW a 640m3/h)</v>
      </c>
      <c r="F573" s="34">
        <f>+IFERROR(VLOOKUP($D573,'Tarifa compacta'!$A$11:$O$4014,13,0),"")</f>
        <v>733</v>
      </c>
      <c r="H573" s="217" t="str">
        <f>IFERROR(IF(VLOOKUP($D573,'Tarifa compacta'!$A$11:$O$1017,12,0)=0,"",VLOOKUP($D573,'Tarifa compacta'!$A$11:$O$1017,12,0)),"")</f>
        <v/>
      </c>
    </row>
    <row r="574" spans="2:9">
      <c r="C574" s="246" t="str">
        <f>IFERROR(VLOOKUP(D574,'Tarifa compacta'!A:C,2,FALSE),"-")</f>
        <v>4010869419345</v>
      </c>
      <c r="D574" t="s">
        <v>7260</v>
      </c>
      <c r="E574" s="32" t="str">
        <f>+VLOOKUP($D574,'Tarifa compacta'!$A:$G,7,0)</f>
        <v>FCU Conductos Comfort, 2t, vent. AC y con. hidr. dcha. (condiciones estándar 5,84kW a 893m3/h)</v>
      </c>
      <c r="F574" s="34">
        <f>+IFERROR(VLOOKUP($D574,'Tarifa compacta'!$A$11:$O$4014,13,0),"")</f>
        <v>832</v>
      </c>
      <c r="H574" s="217" t="str">
        <f>IFERROR(IF(VLOOKUP($D574,'Tarifa compacta'!$A$11:$O$1017,12,0)=0,"",VLOOKUP($D574,'Tarifa compacta'!$A$11:$O$1017,12,0)),"")</f>
        <v/>
      </c>
    </row>
    <row r="575" spans="2:9">
      <c r="B575" s="49"/>
      <c r="C575" s="248"/>
      <c r="D575" s="50" t="s">
        <v>7832</v>
      </c>
      <c r="E575" s="49"/>
      <c r="F575" s="51"/>
      <c r="G575" s="51"/>
      <c r="H575" s="216"/>
      <c r="I575" s="49"/>
    </row>
    <row r="576" spans="2:9">
      <c r="C576" s="246" t="str">
        <f>IFERROR(VLOOKUP(D576,'Tarifa compacta'!A:C,2,FALSE),"-")</f>
        <v>4010869419369</v>
      </c>
      <c r="D576" t="s">
        <v>7262</v>
      </c>
      <c r="E576" s="32" t="str">
        <f>+VLOOKUP($D576,'Tarifa compacta'!$A:$G,7,0)</f>
        <v>FCU Conductos Comfort, 2t, vent. EC y con. hidr. izqda (condiciones estándar 1kW a 190m3/h)</v>
      </c>
      <c r="F576" s="34">
        <f>+IFERROR(VLOOKUP($D576,'Tarifa compacta'!$A$11:$O$4014,13,0),"")</f>
        <v>657</v>
      </c>
      <c r="H576" s="217" t="str">
        <f>IFERROR(IF(VLOOKUP($D576,'Tarifa compacta'!$A$11:$O$1017,12,0)=0,"",VLOOKUP($D576,'Tarifa compacta'!$A$11:$O$1017,12,0)),"")</f>
        <v/>
      </c>
    </row>
    <row r="577" spans="2:9">
      <c r="C577" s="246" t="str">
        <f>IFERROR(VLOOKUP(D577,'Tarifa compacta'!A:C,2,FALSE),"-")</f>
        <v>4010869419376</v>
      </c>
      <c r="D577" t="s">
        <v>7264</v>
      </c>
      <c r="E577" s="32" t="str">
        <f>+VLOOKUP($D577,'Tarifa compacta'!$A:$G,7,0)</f>
        <v>FCU Conductos Comfort, 2t, vent. EC y con. hidr. izqda (condiciones estándar 1,38kW a 196m3/h)</v>
      </c>
      <c r="F577" s="34">
        <f>+IFERROR(VLOOKUP($D577,'Tarifa compacta'!$A$11:$O$4014,13,0),"")</f>
        <v>680</v>
      </c>
      <c r="H577" s="217" t="str">
        <f>IFERROR(IF(VLOOKUP($D577,'Tarifa compacta'!$A$11:$O$1017,12,0)=0,"",VLOOKUP($D577,'Tarifa compacta'!$A$11:$O$1017,12,0)),"")</f>
        <v/>
      </c>
    </row>
    <row r="578" spans="2:9">
      <c r="C578" s="246" t="str">
        <f>IFERROR(VLOOKUP(D578,'Tarifa compacta'!A:C,2,FALSE),"-")</f>
        <v>4010869419383</v>
      </c>
      <c r="D578" t="s">
        <v>7266</v>
      </c>
      <c r="E578" s="32" t="str">
        <f>+VLOOKUP($D578,'Tarifa compacta'!$A:$G,7,0)</f>
        <v>FCU Conductos Comfort, 2t, vent. EC y con. hidr. izqda (condiciones estándar 1,88kW a 274m3/h)</v>
      </c>
      <c r="F578" s="34">
        <f>+IFERROR(VLOOKUP($D578,'Tarifa compacta'!$A$11:$O$4014,13,0),"")</f>
        <v>716</v>
      </c>
      <c r="H578" s="217" t="str">
        <f>IFERROR(IF(VLOOKUP($D578,'Tarifa compacta'!$A$11:$O$1017,12,0)=0,"",VLOOKUP($D578,'Tarifa compacta'!$A$11:$O$1017,12,0)),"")</f>
        <v/>
      </c>
    </row>
    <row r="579" spans="2:9">
      <c r="C579" s="246" t="str">
        <f>IFERROR(VLOOKUP(D579,'Tarifa compacta'!A:C,2,FALSE),"-")</f>
        <v>4010869419390</v>
      </c>
      <c r="D579" t="s">
        <v>7268</v>
      </c>
      <c r="E579" s="32" t="str">
        <f>+VLOOKUP($D579,'Tarifa compacta'!$A:$G,7,0)</f>
        <v>FCU Conductos Comfort, 2t, vent. EC y con. hidr. izqda (condiciones estándar 2,28kW a 357m3/h)</v>
      </c>
      <c r="F579" s="34">
        <f>+IFERROR(VLOOKUP($D579,'Tarifa compacta'!$A$11:$O$4014,13,0),"")</f>
        <v>800</v>
      </c>
      <c r="H579" s="217" t="str">
        <f>IFERROR(IF(VLOOKUP($D579,'Tarifa compacta'!$A$11:$O$1017,12,0)=0,"",VLOOKUP($D579,'Tarifa compacta'!$A$11:$O$1017,12,0)),"")</f>
        <v/>
      </c>
    </row>
    <row r="580" spans="2:9">
      <c r="C580" s="246" t="str">
        <f>IFERROR(VLOOKUP(D580,'Tarifa compacta'!A:C,2,FALSE),"-")</f>
        <v>4010869419406</v>
      </c>
      <c r="D580" t="s">
        <v>7270</v>
      </c>
      <c r="E580" s="32" t="str">
        <f>+VLOOKUP($D580,'Tarifa compacta'!$A:$G,7,0)</f>
        <v>FCU Conductos Comfort, 2t, vent. EC y con. hidr. izqda (condiciones estándar 3,16kW a 486m3/h)</v>
      </c>
      <c r="F580" s="34">
        <f>+IFERROR(VLOOKUP($D580,'Tarifa compacta'!$A$11:$O$4014,13,0),"")</f>
        <v>870</v>
      </c>
      <c r="H580" s="217" t="str">
        <f>IFERROR(IF(VLOOKUP($D580,'Tarifa compacta'!$A$11:$O$1017,12,0)=0,"",VLOOKUP($D580,'Tarifa compacta'!$A$11:$O$1017,12,0)),"")</f>
        <v/>
      </c>
    </row>
    <row r="581" spans="2:9">
      <c r="C581" s="246" t="str">
        <f>IFERROR(VLOOKUP(D581,'Tarifa compacta'!A:C,2,FALSE),"-")</f>
        <v>4010869419413</v>
      </c>
      <c r="D581" t="s">
        <v>7272</v>
      </c>
      <c r="E581" s="32" t="str">
        <f>+VLOOKUP($D581,'Tarifa compacta'!$A:$G,7,0)</f>
        <v>FCU Conductos Comfort, 2t, vent. EC y con. hidr. izqda (condiciones estándar 4,33kW a 640m3/h)</v>
      </c>
      <c r="F581" s="34">
        <f>+IFERROR(VLOOKUP($D581,'Tarifa compacta'!$A$11:$O$4014,13,0),"")</f>
        <v>931</v>
      </c>
      <c r="H581" s="217" t="str">
        <f>IFERROR(IF(VLOOKUP($D581,'Tarifa compacta'!$A$11:$O$1017,12,0)=0,"",VLOOKUP($D581,'Tarifa compacta'!$A$11:$O$1017,12,0)),"")</f>
        <v/>
      </c>
    </row>
    <row r="582" spans="2:9">
      <c r="C582" s="246" t="str">
        <f>IFERROR(VLOOKUP(D582,'Tarifa compacta'!A:C,2,FALSE),"-")</f>
        <v>4010869419420</v>
      </c>
      <c r="D582" t="s">
        <v>7274</v>
      </c>
      <c r="E582" s="32" t="str">
        <f>+VLOOKUP($D582,'Tarifa compacta'!$A:$G,7,0)</f>
        <v>FCU Conductos Comfort, 2t, vent. EC y con. hidr. izqda (condiciones estándar 5,84kW a 893m3/h)</v>
      </c>
      <c r="F582" s="34">
        <f>+IFERROR(VLOOKUP($D582,'Tarifa compacta'!$A$11:$O$4014,13,0),"")</f>
        <v>1035</v>
      </c>
      <c r="H582" s="217" t="str">
        <f>IFERROR(IF(VLOOKUP($D582,'Tarifa compacta'!$A$11:$O$1017,12,0)=0,"",VLOOKUP($D582,'Tarifa compacta'!$A$11:$O$1017,12,0)),"")</f>
        <v/>
      </c>
    </row>
    <row r="583" spans="2:9">
      <c r="C583" s="246" t="str">
        <f>IFERROR(VLOOKUP(D583,'Tarifa compacta'!A:C,2,FALSE),"-")</f>
        <v>4010869419437</v>
      </c>
      <c r="D583" t="s">
        <v>7276</v>
      </c>
      <c r="E583" s="32" t="str">
        <f>+VLOOKUP($D583,'Tarifa compacta'!$A:$G,7,0)</f>
        <v>FCU Conductos Comfort, 2t, vent. EC y con. hidr. izqda (condiciones estándar 6,12kW a 680m3/h)</v>
      </c>
      <c r="F583" s="34">
        <f>+IFERROR(VLOOKUP($D583,'Tarifa compacta'!$A$11:$O$4014,13,0),"")</f>
        <v>1527</v>
      </c>
      <c r="H583" s="217" t="str">
        <f>IFERROR(IF(VLOOKUP($D583,'Tarifa compacta'!$A$11:$O$1017,12,0)=0,"",VLOOKUP($D583,'Tarifa compacta'!$A$11:$O$1017,12,0)),"")</f>
        <v/>
      </c>
    </row>
    <row r="584" spans="2:9">
      <c r="B584" s="49"/>
      <c r="C584" s="248"/>
      <c r="D584" s="50" t="s">
        <v>7833</v>
      </c>
      <c r="E584" s="49"/>
      <c r="F584" s="51"/>
      <c r="G584" s="51"/>
      <c r="H584" s="216"/>
      <c r="I584" s="49"/>
    </row>
    <row r="585" spans="2:9">
      <c r="C585" s="246" t="str">
        <f>IFERROR(VLOOKUP(D585,'Tarifa compacta'!A:C,2,FALSE),"-")</f>
        <v>4010869419444</v>
      </c>
      <c r="D585" t="s">
        <v>7278</v>
      </c>
      <c r="E585" s="32" t="str">
        <f>+VLOOKUP($D585,'Tarifa compacta'!$A:$G,7,0)</f>
        <v>FCU Conductos Comfort, 2t, vent. EC y con. hidr. dcha. (condiciones estándar 1kW a 190m3/h)</v>
      </c>
      <c r="F585" s="34">
        <f>+IFERROR(VLOOKUP($D585,'Tarifa compacta'!$A$11:$O$4014,13,0),"")</f>
        <v>666</v>
      </c>
      <c r="H585" s="217" t="str">
        <f>IFERROR(IF(VLOOKUP($D585,'Tarifa compacta'!$A$11:$O$1017,12,0)=0,"",VLOOKUP($D585,'Tarifa compacta'!$A$11:$O$1017,12,0)),"")</f>
        <v/>
      </c>
    </row>
    <row r="586" spans="2:9">
      <c r="C586" s="246" t="str">
        <f>IFERROR(VLOOKUP(D586,'Tarifa compacta'!A:C,2,FALSE),"-")</f>
        <v>4010869419451</v>
      </c>
      <c r="D586" t="s">
        <v>7280</v>
      </c>
      <c r="E586" s="32" t="str">
        <f>+VLOOKUP($D586,'Tarifa compacta'!$A:$G,7,0)</f>
        <v>FCU Conductos Comfort, 2t, vent. EC y con. hidr. dcha. (condiciones estándar 1,38kW a 196m3/h)</v>
      </c>
      <c r="F586" s="34">
        <f>+IFERROR(VLOOKUP($D586,'Tarifa compacta'!$A$11:$O$4014,13,0),"")</f>
        <v>689</v>
      </c>
      <c r="H586" s="217" t="str">
        <f>IFERROR(IF(VLOOKUP($D586,'Tarifa compacta'!$A$11:$O$1017,12,0)=0,"",VLOOKUP($D586,'Tarifa compacta'!$A$11:$O$1017,12,0)),"")</f>
        <v/>
      </c>
    </row>
    <row r="587" spans="2:9">
      <c r="C587" s="246" t="str">
        <f>IFERROR(VLOOKUP(D587,'Tarifa compacta'!A:C,2,FALSE),"-")</f>
        <v>4010869419468</v>
      </c>
      <c r="D587" t="s">
        <v>7282</v>
      </c>
      <c r="E587" s="32" t="str">
        <f>+VLOOKUP($D587,'Tarifa compacta'!$A:$G,7,0)</f>
        <v>FCU Conductos Comfort, 2t, vent. EC y con. hidr. dcha. (condiciones estándar 1,88kW a 274m3/h)</v>
      </c>
      <c r="F587" s="34">
        <f>+IFERROR(VLOOKUP($D587,'Tarifa compacta'!$A$11:$O$4014,13,0),"")</f>
        <v>725</v>
      </c>
      <c r="H587" s="217" t="str">
        <f>IFERROR(IF(VLOOKUP($D587,'Tarifa compacta'!$A$11:$O$1017,12,0)=0,"",VLOOKUP($D587,'Tarifa compacta'!$A$11:$O$1017,12,0)),"")</f>
        <v/>
      </c>
    </row>
    <row r="588" spans="2:9">
      <c r="C588" s="246" t="str">
        <f>IFERROR(VLOOKUP(D588,'Tarifa compacta'!A:C,2,FALSE),"-")</f>
        <v>4010869419475</v>
      </c>
      <c r="D588" t="s">
        <v>7284</v>
      </c>
      <c r="E588" s="32" t="str">
        <f>+VLOOKUP($D588,'Tarifa compacta'!$A:$G,7,0)</f>
        <v>FCU Conductos Comfort, 2t, vent. EC y con. hidr. dcha. (condiciones estándar 2,28kW a 357m3/h)</v>
      </c>
      <c r="F588" s="34">
        <f>+IFERROR(VLOOKUP($D588,'Tarifa compacta'!$A$11:$O$4014,13,0),"")</f>
        <v>809</v>
      </c>
      <c r="H588" s="217" t="str">
        <f>IFERROR(IF(VLOOKUP($D588,'Tarifa compacta'!$A$11:$O$1017,12,0)=0,"",VLOOKUP($D588,'Tarifa compacta'!$A$11:$O$1017,12,0)),"")</f>
        <v/>
      </c>
    </row>
    <row r="589" spans="2:9">
      <c r="C589" s="246" t="str">
        <f>IFERROR(VLOOKUP(D589,'Tarifa compacta'!A:C,2,FALSE),"-")</f>
        <v>4010869419482</v>
      </c>
      <c r="D589" t="s">
        <v>7286</v>
      </c>
      <c r="E589" s="32" t="str">
        <f>+VLOOKUP($D589,'Tarifa compacta'!$A:$G,7,0)</f>
        <v>FCU Conductos Comfort, 2t, vent. EC y con. hidr. dcha. (condiciones estándar 3,16kW a 486m3/h)</v>
      </c>
      <c r="F589" s="34">
        <f>+IFERROR(VLOOKUP($D589,'Tarifa compacta'!$A$11:$O$4014,13,0),"")</f>
        <v>879</v>
      </c>
      <c r="H589" s="217" t="str">
        <f>IFERROR(IF(VLOOKUP($D589,'Tarifa compacta'!$A$11:$O$1017,12,0)=0,"",VLOOKUP($D589,'Tarifa compacta'!$A$11:$O$1017,12,0)),"")</f>
        <v/>
      </c>
    </row>
    <row r="590" spans="2:9">
      <c r="C590" s="246" t="str">
        <f>IFERROR(VLOOKUP(D590,'Tarifa compacta'!A:C,2,FALSE),"-")</f>
        <v>4010869419499</v>
      </c>
      <c r="D590" t="s">
        <v>7288</v>
      </c>
      <c r="E590" s="32" t="str">
        <f>+VLOOKUP($D590,'Tarifa compacta'!$A:$G,7,0)</f>
        <v>FCU Conductos Comfort, 2t, vent. EC y con. hidr. dcha. (condiciones estándar 4,33kW a 640m3/h)</v>
      </c>
      <c r="F590" s="34">
        <f>+IFERROR(VLOOKUP($D590,'Tarifa compacta'!$A$11:$O$4014,13,0),"")</f>
        <v>940</v>
      </c>
      <c r="H590" s="217"/>
    </row>
    <row r="591" spans="2:9">
      <c r="C591" s="246" t="str">
        <f>IFERROR(VLOOKUP(D591,'Tarifa compacta'!A:C,2,FALSE),"-")</f>
        <v>4010869419505</v>
      </c>
      <c r="D591" t="s">
        <v>7290</v>
      </c>
      <c r="E591" s="32" t="str">
        <f>+VLOOKUP($D591,'Tarifa compacta'!$A:$G,7,0)</f>
        <v>FCU Conductos Comfort, 2t, vent. EC y con. hidr. dcha. (condiciones estándar 5,84kW a 893m3/h)</v>
      </c>
      <c r="F591" s="34">
        <f>+IFERROR(VLOOKUP($D591,'Tarifa compacta'!$A$11:$O$4014,13,0),"")</f>
        <v>1044</v>
      </c>
      <c r="H591" s="217" t="str">
        <f>IFERROR(IF(VLOOKUP($D591,'Tarifa compacta'!$A$11:$O$1017,12,0)=0,"",VLOOKUP($D591,'Tarifa compacta'!$A$11:$O$1017,12,0)),"")</f>
        <v/>
      </c>
    </row>
    <row r="592" spans="2:9">
      <c r="C592" s="246" t="str">
        <f>IFERROR(VLOOKUP(D592,'Tarifa compacta'!A:C,2,FALSE),"-")</f>
        <v>4010869419512</v>
      </c>
      <c r="D592" t="s">
        <v>7292</v>
      </c>
      <c r="E592" s="32" t="str">
        <f>+VLOOKUP($D592,'Tarifa compacta'!$A:$G,7,0)</f>
        <v>FCU Conductos Comfort, 2t, vent. EC y con. hidr. dcha. (condiciones estándar 6,12kW a 680m3/h)</v>
      </c>
      <c r="F592" s="34">
        <f>+IFERROR(VLOOKUP($D592,'Tarifa compacta'!$A$11:$O$4014,13,0),"")</f>
        <v>1536</v>
      </c>
      <c r="H592" s="217" t="str">
        <f>IFERROR(IF(VLOOKUP($D592,'Tarifa compacta'!$A$11:$O$1017,12,0)=0,"",VLOOKUP($D592,'Tarifa compacta'!$A$11:$O$1017,12,0)),"")</f>
        <v/>
      </c>
    </row>
    <row r="593" spans="2:9">
      <c r="B593" s="49"/>
      <c r="C593" s="248"/>
      <c r="D593" s="50" t="s">
        <v>7834</v>
      </c>
      <c r="E593" s="49"/>
      <c r="F593" s="51"/>
      <c r="G593" s="51"/>
      <c r="H593" s="216"/>
      <c r="I593" s="49"/>
    </row>
    <row r="594" spans="2:9">
      <c r="C594" s="246" t="str">
        <f>IFERROR(VLOOKUP(D594,'Tarifa compacta'!A:C,2,FALSE),"-")</f>
        <v>4010869419529</v>
      </c>
      <c r="D594" t="s">
        <v>7294</v>
      </c>
      <c r="E594" s="32" t="str">
        <f>+VLOOKUP($D594,'Tarifa compacta'!$A:$G,7,0)</f>
        <v>FCU Conductos Comfort, 4t, vent. AC y con. hidr. izqda (condiciones estándar 1kW a 190m3/h)</v>
      </c>
      <c r="F594" s="34">
        <f>+IFERROR(VLOOKUP($D594,'Tarifa compacta'!$A$11:$O$4014,13,0),"")</f>
        <v>497</v>
      </c>
      <c r="H594" s="217" t="str">
        <f>IFERROR(IF(VLOOKUP($D594,'Tarifa compacta'!$A$11:$O$1017,12,0)=0,"",VLOOKUP($D594,'Tarifa compacta'!$A$11:$O$1017,12,0)),"")</f>
        <v/>
      </c>
    </row>
    <row r="595" spans="2:9">
      <c r="C595" s="246" t="str">
        <f>IFERROR(VLOOKUP(D595,'Tarifa compacta'!A:C,2,FALSE),"-")</f>
        <v>4010869419536</v>
      </c>
      <c r="D595" t="s">
        <v>7296</v>
      </c>
      <c r="E595" s="32" t="str">
        <f>+VLOOKUP($D595,'Tarifa compacta'!$A:$G,7,0)</f>
        <v>FCU Conductos Comfort, 4t, vent. AC y con. hidr. izqda (condiciones estándar 1,38kW a 196m3/h)</v>
      </c>
      <c r="F595" s="34">
        <f>+IFERROR(VLOOKUP($D595,'Tarifa compacta'!$A$11:$O$4014,13,0),"")</f>
        <v>506</v>
      </c>
      <c r="H595" s="217" t="str">
        <f>IFERROR(IF(VLOOKUP($D595,'Tarifa compacta'!$A$11:$O$1017,12,0)=0,"",VLOOKUP($D595,'Tarifa compacta'!$A$11:$O$1017,12,0)),"")</f>
        <v/>
      </c>
    </row>
    <row r="596" spans="2:9">
      <c r="C596" s="246" t="str">
        <f>IFERROR(VLOOKUP(D596,'Tarifa compacta'!A:C,2,FALSE),"-")</f>
        <v>4010869419543</v>
      </c>
      <c r="D596" t="s">
        <v>7298</v>
      </c>
      <c r="E596" s="32" t="str">
        <f>+VLOOKUP($D596,'Tarifa compacta'!$A:$G,7,0)</f>
        <v>FCU Conductos Comfort, 4t, vent. AC y con. hidr. izqda (condiciones estándar 1,88kW a 274m3/h)</v>
      </c>
      <c r="F596" s="34">
        <f>+IFERROR(VLOOKUP($D596,'Tarifa compacta'!$A$11:$O$4014,13,0),"")</f>
        <v>547</v>
      </c>
      <c r="H596" s="217" t="str">
        <f>IFERROR(IF(VLOOKUP($D596,'Tarifa compacta'!$A$11:$O$1017,12,0)=0,"",VLOOKUP($D596,'Tarifa compacta'!$A$11:$O$1017,12,0)),"")</f>
        <v/>
      </c>
    </row>
    <row r="597" spans="2:9">
      <c r="C597" s="246" t="str">
        <f>IFERROR(VLOOKUP(D597,'Tarifa compacta'!A:C,2,FALSE),"-")</f>
        <v>4010869419550</v>
      </c>
      <c r="D597" t="s">
        <v>7300</v>
      </c>
      <c r="E597" s="32" t="str">
        <f>+VLOOKUP($D597,'Tarifa compacta'!$A:$G,7,0)</f>
        <v>FCU Conductos Comfort, 4t, vent. AC y con. hidr. izqda (condiciones estándar 2,28kW a 357m3/h)</v>
      </c>
      <c r="F597" s="34">
        <f>+IFERROR(VLOOKUP($D597,'Tarifa compacta'!$A$11:$O$4014,13,0),"")</f>
        <v>640</v>
      </c>
      <c r="H597" s="217" t="str">
        <f>IFERROR(IF(VLOOKUP($D597,'Tarifa compacta'!$A$11:$O$1017,12,0)=0,"",VLOOKUP($D597,'Tarifa compacta'!$A$11:$O$1017,12,0)),"")</f>
        <v/>
      </c>
    </row>
    <row r="598" spans="2:9">
      <c r="C598" s="246" t="str">
        <f>IFERROR(VLOOKUP(D598,'Tarifa compacta'!A:C,2,FALSE),"-")</f>
        <v>4010869419567</v>
      </c>
      <c r="D598" t="s">
        <v>7302</v>
      </c>
      <c r="E598" s="32" t="str">
        <f>+VLOOKUP($D598,'Tarifa compacta'!$A:$G,7,0)</f>
        <v>FCU Conductos Comfort, 4t, vent. AC y con. hidr. izqda (condiciones estándar 3,16kW a 486m3/h)</v>
      </c>
      <c r="F598" s="34">
        <f>+IFERROR(VLOOKUP($D598,'Tarifa compacta'!$A$11:$O$4014,13,0),"")</f>
        <v>717</v>
      </c>
      <c r="H598" s="217" t="str">
        <f>IFERROR(IF(VLOOKUP($D598,'Tarifa compacta'!$A$11:$O$1017,12,0)=0,"",VLOOKUP($D598,'Tarifa compacta'!$A$11:$O$1017,12,0)),"")</f>
        <v/>
      </c>
    </row>
    <row r="599" spans="2:9">
      <c r="C599" s="246" t="str">
        <f>IFERROR(VLOOKUP(D599,'Tarifa compacta'!A:C,2,FALSE),"-")</f>
        <v>4010869419574</v>
      </c>
      <c r="D599" t="s">
        <v>7304</v>
      </c>
      <c r="E599" s="32" t="str">
        <f>+VLOOKUP($D599,'Tarifa compacta'!$A:$G,7,0)</f>
        <v>FCU Conductos Comfort, 4t, vent. AC y con. hidr. izqda (condiciones estándar 4,33kW a 640m3/h)</v>
      </c>
      <c r="F599" s="34">
        <f>+IFERROR(VLOOKUP($D599,'Tarifa compacta'!$A$11:$O$4014,13,0),"")</f>
        <v>784</v>
      </c>
      <c r="H599" s="217" t="str">
        <f>IFERROR(IF(VLOOKUP($D599,'Tarifa compacta'!$A$11:$O$1017,12,0)=0,"",VLOOKUP($D599,'Tarifa compacta'!$A$11:$O$1017,12,0)),"")</f>
        <v/>
      </c>
    </row>
    <row r="600" spans="2:9">
      <c r="C600" s="246" t="str">
        <f>IFERROR(VLOOKUP(D600,'Tarifa compacta'!A:C,2,FALSE),"-")</f>
        <v>4010869419581</v>
      </c>
      <c r="D600" t="s">
        <v>7306</v>
      </c>
      <c r="E600" s="32" t="str">
        <f>+VLOOKUP($D600,'Tarifa compacta'!$A:$G,7,0)</f>
        <v>FCU Conductos Comfort, 4t, vent. AC y con. hidr. izqda (condiciones estándar 5,84kW a 893m3/h)</v>
      </c>
      <c r="F600" s="34">
        <f>+IFERROR(VLOOKUP($D600,'Tarifa compacta'!$A$11:$O$4014,13,0),"")</f>
        <v>890</v>
      </c>
      <c r="H600" s="217" t="str">
        <f>IFERROR(IF(VLOOKUP($D600,'Tarifa compacta'!$A$11:$O$1017,12,0)=0,"",VLOOKUP($D600,'Tarifa compacta'!$A$11:$O$1017,12,0)),"")</f>
        <v/>
      </c>
    </row>
    <row r="601" spans="2:9">
      <c r="B601" s="49"/>
      <c r="C601" s="248"/>
      <c r="D601" s="50" t="s">
        <v>7835</v>
      </c>
      <c r="E601" s="49"/>
      <c r="F601" s="51"/>
      <c r="G601" s="51"/>
      <c r="H601" s="216"/>
      <c r="I601" s="49"/>
    </row>
    <row r="602" spans="2:9">
      <c r="C602" s="246" t="str">
        <f>IFERROR(VLOOKUP(D602,'Tarifa compacta'!A:C,2,FALSE),"-")</f>
        <v>4010869419604</v>
      </c>
      <c r="D602" t="s">
        <v>7308</v>
      </c>
      <c r="E602" s="32" t="str">
        <f>+VLOOKUP($D602,'Tarifa compacta'!$A:$G,7,0)</f>
        <v>FCU Conductos Comfort, 4t, vent. AC y con. hidr. dcha. (condiciones estándar 1kW a 190m3/h)</v>
      </c>
      <c r="F602" s="34">
        <f>+IFERROR(VLOOKUP($D602,'Tarifa compacta'!$A$11:$O$4014,13,0),"")</f>
        <v>506</v>
      </c>
      <c r="H602" s="217" t="str">
        <f>IFERROR(IF(VLOOKUP($D602,'Tarifa compacta'!$A$11:$O$1017,12,0)=0,"",VLOOKUP($D602,'Tarifa compacta'!$A$11:$O$1017,12,0)),"")</f>
        <v/>
      </c>
    </row>
    <row r="603" spans="2:9">
      <c r="C603" s="246" t="str">
        <f>IFERROR(VLOOKUP(D603,'Tarifa compacta'!A:C,2,FALSE),"-")</f>
        <v>4010869419611</v>
      </c>
      <c r="D603" t="s">
        <v>7310</v>
      </c>
      <c r="E603" s="32" t="str">
        <f>+VLOOKUP($D603,'Tarifa compacta'!$A:$G,7,0)</f>
        <v>FCU Conductos Comfort, 4t, vent. AC y con. hidr. dcha. (condiciones estándar 1,38kW a 196m3/h)</v>
      </c>
      <c r="F603" s="34">
        <f>+IFERROR(VLOOKUP($D603,'Tarifa compacta'!$A$11:$O$4014,13,0),"")</f>
        <v>515</v>
      </c>
      <c r="H603" s="217" t="str">
        <f>IFERROR(IF(VLOOKUP($D603,'Tarifa compacta'!$A$11:$O$1017,12,0)=0,"",VLOOKUP($D603,'Tarifa compacta'!$A$11:$O$1017,12,0)),"")</f>
        <v/>
      </c>
    </row>
    <row r="604" spans="2:9">
      <c r="C604" s="246" t="str">
        <f>IFERROR(VLOOKUP(D604,'Tarifa compacta'!A:C,2,FALSE),"-")</f>
        <v>4010869419628</v>
      </c>
      <c r="D604" t="s">
        <v>7312</v>
      </c>
      <c r="E604" s="32" t="str">
        <f>+VLOOKUP($D604,'Tarifa compacta'!$A:$G,7,0)</f>
        <v>FCU Conductos Comfort, 4t, vent. AC y con. hidr. dcha. (condiciones estándar 1,88kW a 274m3/h)</v>
      </c>
      <c r="F604" s="34">
        <f>+IFERROR(VLOOKUP($D604,'Tarifa compacta'!$A$11:$O$4014,13,0),"")</f>
        <v>556</v>
      </c>
      <c r="H604" s="217" t="str">
        <f>IFERROR(IF(VLOOKUP($D604,'Tarifa compacta'!$A$11:$O$1017,12,0)=0,"",VLOOKUP($D604,'Tarifa compacta'!$A$11:$O$1017,12,0)),"")</f>
        <v/>
      </c>
    </row>
    <row r="605" spans="2:9">
      <c r="C605" s="246" t="str">
        <f>IFERROR(VLOOKUP(D605,'Tarifa compacta'!A:C,2,FALSE),"-")</f>
        <v>4010869419635</v>
      </c>
      <c r="D605" t="s">
        <v>7314</v>
      </c>
      <c r="E605" s="32" t="str">
        <f>+VLOOKUP($D605,'Tarifa compacta'!$A:$G,7,0)</f>
        <v>FCU Conductos Comfort, 4t, vent. AC y con. hidr. dcha. (condiciones estándar 2,28kW a 357m3/h)</v>
      </c>
      <c r="F605" s="34">
        <f>+IFERROR(VLOOKUP($D605,'Tarifa compacta'!$A$11:$O$4014,13,0),"")</f>
        <v>649</v>
      </c>
      <c r="H605" s="217" t="str">
        <f>IFERROR(IF(VLOOKUP($D605,'Tarifa compacta'!$A$11:$O$1017,12,0)=0,"",VLOOKUP($D605,'Tarifa compacta'!$A$11:$O$1017,12,0)),"")</f>
        <v/>
      </c>
    </row>
    <row r="606" spans="2:9">
      <c r="C606" s="246" t="str">
        <f>IFERROR(VLOOKUP(D606,'Tarifa compacta'!A:C,2,FALSE),"-")</f>
        <v>4010869419642</v>
      </c>
      <c r="D606" t="s">
        <v>7316</v>
      </c>
      <c r="E606" s="32" t="str">
        <f>+VLOOKUP($D606,'Tarifa compacta'!$A:$G,7,0)</f>
        <v>FCU Conductos Comfort, 4t, vent. AC y con. hidr. dcha. (condiciones estándar 3,16kW a 486m3/h)</v>
      </c>
      <c r="F606" s="34">
        <f>+IFERROR(VLOOKUP($D606,'Tarifa compacta'!$A$11:$O$4014,13,0),"")</f>
        <v>726</v>
      </c>
      <c r="H606" s="217" t="str">
        <f>IFERROR(IF(VLOOKUP($D606,'Tarifa compacta'!$A$11:$O$1017,12,0)=0,"",VLOOKUP($D606,'Tarifa compacta'!$A$11:$O$1017,12,0)),"")</f>
        <v/>
      </c>
    </row>
    <row r="607" spans="2:9">
      <c r="C607" s="246" t="str">
        <f>IFERROR(VLOOKUP(D607,'Tarifa compacta'!A:C,2,FALSE),"-")</f>
        <v>4010869419659</v>
      </c>
      <c r="D607" t="s">
        <v>7318</v>
      </c>
      <c r="E607" s="32" t="str">
        <f>+VLOOKUP($D607,'Tarifa compacta'!$A:$G,7,0)</f>
        <v>FCU Conductos Comfort, 4t, vent. AC y con. hidr. dcha. (condiciones estándar 4,33kW a 640m3/h)</v>
      </c>
      <c r="F607" s="34">
        <f>+IFERROR(VLOOKUP($D607,'Tarifa compacta'!$A$11:$O$4014,13,0),"")</f>
        <v>793</v>
      </c>
      <c r="H607" s="217" t="str">
        <f>IFERROR(IF(VLOOKUP($D607,'Tarifa compacta'!$A$11:$O$1017,12,0)=0,"",VLOOKUP($D607,'Tarifa compacta'!$A$11:$O$1017,12,0)),"")</f>
        <v/>
      </c>
    </row>
    <row r="608" spans="2:9">
      <c r="C608" s="246" t="str">
        <f>IFERROR(VLOOKUP(D608,'Tarifa compacta'!A:C,2,FALSE),"-")</f>
        <v>4010869419666</v>
      </c>
      <c r="D608" t="s">
        <v>7320</v>
      </c>
      <c r="E608" s="32" t="str">
        <f>+VLOOKUP($D608,'Tarifa compacta'!$A:$G,7,0)</f>
        <v>FCU Conductos Comfort, 4t, vent. AC y con. hidr. dcha. (condiciones estándar 5,84kW a 893m3/h)</v>
      </c>
      <c r="F608" s="34">
        <f>+IFERROR(VLOOKUP($D608,'Tarifa compacta'!$A$11:$O$4014,13,0),"")</f>
        <v>899</v>
      </c>
      <c r="H608" s="217" t="str">
        <f>IFERROR(IF(VLOOKUP($D608,'Tarifa compacta'!$A$11:$O$1017,12,0)=0,"",VLOOKUP($D608,'Tarifa compacta'!$A$11:$O$1017,12,0)),"")</f>
        <v/>
      </c>
    </row>
    <row r="609" spans="2:9">
      <c r="B609" s="49"/>
      <c r="C609" s="248"/>
      <c r="D609" s="50" t="s">
        <v>7836</v>
      </c>
      <c r="E609" s="49"/>
      <c r="F609" s="51"/>
      <c r="G609" s="51"/>
      <c r="H609" s="216"/>
      <c r="I609" s="49"/>
    </row>
    <row r="610" spans="2:9">
      <c r="C610" s="246" t="str">
        <f>IFERROR(VLOOKUP(D610,'Tarifa compacta'!A:C,2,FALSE),"-")</f>
        <v>4010869419680</v>
      </c>
      <c r="D610" t="s">
        <v>7322</v>
      </c>
      <c r="E610" s="32" t="str">
        <f>+VLOOKUP($D610,'Tarifa compacta'!$A:$G,7,0)</f>
        <v>FCU Conductos Comfort, 4t, vent. EC y con. hidr. izqda (condiciones estándar 1kW a 190m3/h)</v>
      </c>
      <c r="F610" s="34">
        <f>+IFERROR(VLOOKUP($D610,'Tarifa compacta'!$A$11:$O$4014,13,0),"")</f>
        <v>703</v>
      </c>
      <c r="H610" s="217" t="str">
        <f>IFERROR(IF(VLOOKUP($D610,'Tarifa compacta'!$A$11:$O$1017,12,0)=0,"",VLOOKUP($D610,'Tarifa compacta'!$A$11:$O$1017,12,0)),"")</f>
        <v/>
      </c>
    </row>
    <row r="611" spans="2:9">
      <c r="C611" s="246" t="str">
        <f>IFERROR(VLOOKUP(D611,'Tarifa compacta'!A:C,2,FALSE),"-")</f>
        <v>4010869419697</v>
      </c>
      <c r="D611" t="s">
        <v>7324</v>
      </c>
      <c r="E611" s="32" t="str">
        <f>+VLOOKUP($D611,'Tarifa compacta'!$A:$G,7,0)</f>
        <v>FCU Conductos Comfort, 4t, vent. EC y con. hidr. izqda (condiciones estándar 1,38kW a 196m3/h)</v>
      </c>
      <c r="F611" s="34">
        <f>+IFERROR(VLOOKUP($D611,'Tarifa compacta'!$A$11:$O$4014,13,0),"")</f>
        <v>712</v>
      </c>
      <c r="H611" s="217" t="str">
        <f>IFERROR(IF(VLOOKUP($D611,'Tarifa compacta'!$A$11:$O$1017,12,0)=0,"",VLOOKUP($D611,'Tarifa compacta'!$A$11:$O$1017,12,0)),"")</f>
        <v/>
      </c>
    </row>
    <row r="612" spans="2:9">
      <c r="C612" s="246" t="str">
        <f>IFERROR(VLOOKUP(D612,'Tarifa compacta'!A:C,2,FALSE),"-")</f>
        <v>4010869419703</v>
      </c>
      <c r="D612" t="s">
        <v>7326</v>
      </c>
      <c r="E612" s="32" t="str">
        <f>+VLOOKUP($D612,'Tarifa compacta'!$A:$G,7,0)</f>
        <v>FCU Conductos Comfort, 4t, vent. EC y con. hidr. izqda (condiciones estándar 1,88kW a 274m3/h)</v>
      </c>
      <c r="F612" s="34">
        <f>+IFERROR(VLOOKUP($D612,'Tarifa compacta'!$A$11:$O$4014,13,0),"")</f>
        <v>753</v>
      </c>
      <c r="H612" s="217" t="str">
        <f>IFERROR(IF(VLOOKUP($D612,'Tarifa compacta'!$A$11:$O$1017,12,0)=0,"",VLOOKUP($D612,'Tarifa compacta'!$A$11:$O$1017,12,0)),"")</f>
        <v/>
      </c>
    </row>
    <row r="613" spans="2:9">
      <c r="C613" s="246" t="str">
        <f>IFERROR(VLOOKUP(D613,'Tarifa compacta'!A:C,2,FALSE),"-")</f>
        <v>4010869419710</v>
      </c>
      <c r="D613" t="s">
        <v>7328</v>
      </c>
      <c r="E613" s="32" t="str">
        <f>+VLOOKUP($D613,'Tarifa compacta'!$A:$G,7,0)</f>
        <v>FCU Conductos Comfort, 4t, vent. EC y con. hidr. izqda (condiciones estándar 2,28kW a 357m3/h)</v>
      </c>
      <c r="F613" s="34">
        <f>+IFERROR(VLOOKUP($D613,'Tarifa compacta'!$A$11:$O$4014,13,0),"")</f>
        <v>846</v>
      </c>
      <c r="H613" s="217" t="str">
        <f>IFERROR(IF(VLOOKUP($D613,'Tarifa compacta'!$A$11:$O$1017,12,0)=0,"",VLOOKUP($D613,'Tarifa compacta'!$A$11:$O$1017,12,0)),"")</f>
        <v/>
      </c>
    </row>
    <row r="614" spans="2:9">
      <c r="C614" s="246" t="str">
        <f>IFERROR(VLOOKUP(D614,'Tarifa compacta'!A:C,2,FALSE),"-")</f>
        <v>4010869419727</v>
      </c>
      <c r="D614" t="s">
        <v>7330</v>
      </c>
      <c r="E614" s="32" t="str">
        <f>+VLOOKUP($D614,'Tarifa compacta'!$A:$G,7,0)</f>
        <v>FCU Conductos Comfort, 4t, vent. EC y con. hidr. izqda (condiciones estándar 3,16kW a 486m3/h)</v>
      </c>
      <c r="F614" s="34">
        <f>+IFERROR(VLOOKUP($D614,'Tarifa compacta'!$A$11:$O$4014,13,0),"")</f>
        <v>923</v>
      </c>
      <c r="H614" s="217"/>
    </row>
    <row r="615" spans="2:9">
      <c r="C615" s="246" t="str">
        <f>IFERROR(VLOOKUP(D615,'Tarifa compacta'!A:C,2,FALSE),"-")</f>
        <v>4010869419734</v>
      </c>
      <c r="D615" t="s">
        <v>7332</v>
      </c>
      <c r="E615" s="32" t="str">
        <f>+VLOOKUP($D615,'Tarifa compacta'!$A:$G,7,0)</f>
        <v>FCU Conductos Comfort, 4t, vent. EC y con. hidr. izqda (condiciones estándar 4,33kW a 640m3/h)</v>
      </c>
      <c r="F615" s="34">
        <f>+IFERROR(VLOOKUP($D615,'Tarifa compacta'!$A$11:$O$4014,13,0),"")</f>
        <v>991</v>
      </c>
      <c r="H615" s="217" t="str">
        <f>IFERROR(IF(VLOOKUP($D615,'Tarifa compacta'!$A$11:$O$1017,12,0)=0,"",VLOOKUP($D615,'Tarifa compacta'!$A$11:$O$1017,12,0)),"")</f>
        <v/>
      </c>
    </row>
    <row r="616" spans="2:9">
      <c r="C616" s="246" t="str">
        <f>IFERROR(VLOOKUP(D616,'Tarifa compacta'!A:C,2,FALSE),"-")</f>
        <v>4010869419741</v>
      </c>
      <c r="D616" t="s">
        <v>7334</v>
      </c>
      <c r="E616" s="32" t="str">
        <f>+VLOOKUP($D616,'Tarifa compacta'!$A:$G,7,0)</f>
        <v>FCU Conductos Comfort, 4t, vent. EC y con. hidr. izqda (condiciones estándar 5,84kW a 893m3/h)</v>
      </c>
      <c r="F616" s="34">
        <f>+IFERROR(VLOOKUP($D616,'Tarifa compacta'!$A$11:$O$4014,13,0),"")</f>
        <v>1102</v>
      </c>
      <c r="H616" s="217" t="str">
        <f>IFERROR(IF(VLOOKUP($D616,'Tarifa compacta'!$A$11:$O$1017,12,0)=0,"",VLOOKUP($D616,'Tarifa compacta'!$A$11:$O$1017,12,0)),"")</f>
        <v/>
      </c>
    </row>
    <row r="617" spans="2:9">
      <c r="C617" s="246" t="str">
        <f>IFERROR(VLOOKUP(D617,'Tarifa compacta'!A:C,2,FALSE),"-")</f>
        <v>4010869419758</v>
      </c>
      <c r="D617" t="s">
        <v>7336</v>
      </c>
      <c r="E617" s="32" t="str">
        <f>+VLOOKUP($D617,'Tarifa compacta'!$A:$G,7,0)</f>
        <v>FCU Conductos Comfort, 4t, vent. EC y con. hidr. izqda (condiciones estándar 6,12kW a 680m3/h)</v>
      </c>
      <c r="F617" s="34">
        <f>+IFERROR(VLOOKUP($D617,'Tarifa compacta'!$A$11:$O$4014,13,0),"")</f>
        <v>1625</v>
      </c>
      <c r="H617" s="217" t="str">
        <f>IFERROR(IF(VLOOKUP($D617,'Tarifa compacta'!$A$11:$O$1017,12,0)=0,"",VLOOKUP($D617,'Tarifa compacta'!$A$11:$O$1017,12,0)),"")</f>
        <v/>
      </c>
    </row>
    <row r="618" spans="2:9">
      <c r="B618" s="49"/>
      <c r="C618" s="248"/>
      <c r="D618" s="50" t="s">
        <v>7837</v>
      </c>
      <c r="E618" s="49"/>
      <c r="F618" s="51"/>
      <c r="G618" s="51"/>
      <c r="H618" s="216"/>
      <c r="I618" s="49"/>
    </row>
    <row r="619" spans="2:9">
      <c r="C619" s="246" t="str">
        <f>IFERROR(VLOOKUP(D619,'Tarifa compacta'!A:C,2,FALSE),"-")</f>
        <v>4010869419765</v>
      </c>
      <c r="D619" t="s">
        <v>7338</v>
      </c>
      <c r="E619" s="32" t="str">
        <f>+VLOOKUP($D619,'Tarifa compacta'!$A:$G,7,0)</f>
        <v>FCU Conductos Comfort, 4t, vent. EC y con. hidr. dcha. (condiciones estándar 1kW a 190m3/h)</v>
      </c>
      <c r="F619" s="34">
        <f>+IFERROR(VLOOKUP($D619,'Tarifa compacta'!$A$11:$O$4014,13,0),"")</f>
        <v>712</v>
      </c>
      <c r="H619" s="217" t="str">
        <f>IFERROR(IF(VLOOKUP($D619,'Tarifa compacta'!$A$11:$O$1017,12,0)=0,"",VLOOKUP($D619,'Tarifa compacta'!$A$11:$O$1017,12,0)),"")</f>
        <v/>
      </c>
    </row>
    <row r="620" spans="2:9">
      <c r="C620" s="246" t="str">
        <f>IFERROR(VLOOKUP(D620,'Tarifa compacta'!A:C,2,FALSE),"-")</f>
        <v>4010869419772</v>
      </c>
      <c r="D620" t="s">
        <v>7340</v>
      </c>
      <c r="E620" s="32" t="str">
        <f>+VLOOKUP($D620,'Tarifa compacta'!$A:$G,7,0)</f>
        <v>FCU Conductos Comfort, 4t, vent. EC y con. hidr. dcha. (condiciones estándar 1,38kW a 196m3/h)</v>
      </c>
      <c r="F620" s="34">
        <f>+IFERROR(VLOOKUP($D620,'Tarifa compacta'!$A$11:$O$4014,13,0),"")</f>
        <v>721</v>
      </c>
      <c r="H620" s="217" t="str">
        <f>IFERROR(IF(VLOOKUP($D620,'Tarifa compacta'!$A$11:$O$1017,12,0)=0,"",VLOOKUP($D620,'Tarifa compacta'!$A$11:$O$1017,12,0)),"")</f>
        <v/>
      </c>
    </row>
    <row r="621" spans="2:9">
      <c r="C621" s="246" t="str">
        <f>IFERROR(VLOOKUP(D621,'Tarifa compacta'!A:C,2,FALSE),"-")</f>
        <v>4010869419789</v>
      </c>
      <c r="D621" t="s">
        <v>7342</v>
      </c>
      <c r="E621" s="32" t="str">
        <f>+VLOOKUP($D621,'Tarifa compacta'!$A:$G,7,0)</f>
        <v>FCU Conductos Comfort, 4t, vent. EC y con. hidr. dcha. (condiciones estándar 1,88kW a 274m3/h)</v>
      </c>
      <c r="F621" s="34">
        <f>+IFERROR(VLOOKUP($D621,'Tarifa compacta'!$A$11:$O$4014,13,0),"")</f>
        <v>762</v>
      </c>
      <c r="H621" s="217" t="str">
        <f>IFERROR(IF(VLOOKUP($D621,'Tarifa compacta'!$A$11:$O$1017,12,0)=0,"",VLOOKUP($D621,'Tarifa compacta'!$A$11:$O$1017,12,0)),"")</f>
        <v/>
      </c>
    </row>
    <row r="622" spans="2:9">
      <c r="C622" s="246" t="str">
        <f>IFERROR(VLOOKUP(D622,'Tarifa compacta'!A:C,2,FALSE),"-")</f>
        <v>4010869419796</v>
      </c>
      <c r="D622" t="s">
        <v>7344</v>
      </c>
      <c r="E622" s="32" t="str">
        <f>+VLOOKUP($D622,'Tarifa compacta'!$A:$G,7,0)</f>
        <v>FCU Conductos Comfort, 4t, vent. EC y con. hidr. dcha. (condiciones estándar 2,28kW a 357m3/h)</v>
      </c>
      <c r="F622" s="34">
        <f>+IFERROR(VLOOKUP($D622,'Tarifa compacta'!$A$11:$O$4014,13,0),"")</f>
        <v>855</v>
      </c>
      <c r="H622" s="217"/>
    </row>
    <row r="623" spans="2:9">
      <c r="C623" s="246" t="str">
        <f>IFERROR(VLOOKUP(D623,'Tarifa compacta'!A:C,2,FALSE),"-")</f>
        <v>4010869419802</v>
      </c>
      <c r="D623" t="s">
        <v>7346</v>
      </c>
      <c r="E623" s="32" t="str">
        <f>+VLOOKUP($D623,'Tarifa compacta'!$A:$G,7,0)</f>
        <v>FCU Conductos Comfort, 4t, vent. EC y con. hidr. dcha. (condiciones estándar 3,16kW a 486m3/h)</v>
      </c>
      <c r="F623" s="34">
        <f>+IFERROR(VLOOKUP($D623,'Tarifa compacta'!$A$11:$O$4014,13,0),"")</f>
        <v>932</v>
      </c>
      <c r="H623" s="217" t="str">
        <f>IFERROR(IF(VLOOKUP($D623,'Tarifa compacta'!$A$11:$O$1017,12,0)=0,"",VLOOKUP($D623,'Tarifa compacta'!$A$11:$O$1017,12,0)),"")</f>
        <v/>
      </c>
    </row>
    <row r="624" spans="2:9">
      <c r="C624" s="246" t="str">
        <f>IFERROR(VLOOKUP(D624,'Tarifa compacta'!A:C,2,FALSE),"-")</f>
        <v>4010869419819</v>
      </c>
      <c r="D624" t="s">
        <v>7348</v>
      </c>
      <c r="E624" s="32" t="str">
        <f>+VLOOKUP($D624,'Tarifa compacta'!$A:$G,7,0)</f>
        <v>FCU Conductos Comfort, 4t, vent. EC y con. hidr. dcha. (condiciones estándar 4,33kW a 640m3/h)</v>
      </c>
      <c r="F624" s="34">
        <f>+IFERROR(VLOOKUP($D624,'Tarifa compacta'!$A$11:$O$4014,13,0),"")</f>
        <v>1000</v>
      </c>
      <c r="H624" s="217" t="str">
        <f>IFERROR(IF(VLOOKUP($D624,'Tarifa compacta'!$A$11:$O$1017,12,0)=0,"",VLOOKUP($D624,'Tarifa compacta'!$A$11:$O$1017,12,0)),"")</f>
        <v/>
      </c>
    </row>
    <row r="625" spans="2:9">
      <c r="C625" s="246" t="str">
        <f>IFERROR(VLOOKUP(D625,'Tarifa compacta'!A:C,2,FALSE),"-")</f>
        <v>4010869419826</v>
      </c>
      <c r="D625" t="s">
        <v>7350</v>
      </c>
      <c r="E625" s="32" t="str">
        <f>+VLOOKUP($D625,'Tarifa compacta'!$A:$G,7,0)</f>
        <v>FCU Conductos Comfort, 4t, vent. EC y con. hidr. dcha. (condiciones estándar 5,84kW a 893m3/h)</v>
      </c>
      <c r="F625" s="34">
        <f>+IFERROR(VLOOKUP($D625,'Tarifa compacta'!$A$11:$O$4014,13,0),"")</f>
        <v>1111</v>
      </c>
      <c r="H625" s="217" t="str">
        <f>IFERROR(IF(VLOOKUP($D625,'Tarifa compacta'!$A$11:$O$1017,12,0)=0,"",VLOOKUP($D625,'Tarifa compacta'!$A$11:$O$1017,12,0)),"")</f>
        <v/>
      </c>
    </row>
    <row r="626" spans="2:9">
      <c r="C626" s="246" t="str">
        <f>IFERROR(VLOOKUP(D626,'Tarifa compacta'!A:C,2,FALSE),"-")</f>
        <v>4010869419833</v>
      </c>
      <c r="D626" t="s">
        <v>7352</v>
      </c>
      <c r="E626" s="32" t="str">
        <f>+VLOOKUP($D626,'Tarifa compacta'!$A:$G,7,0)</f>
        <v>FCU Conductos Comfort, 4t, vent. EC y con. hidr. dcha. (condiciones estándar 6,12kW a 680m3/h)</v>
      </c>
      <c r="F626" s="34">
        <f>+IFERROR(VLOOKUP($D626,'Tarifa compacta'!$A$11:$O$4014,13,0),"")</f>
        <v>1594</v>
      </c>
      <c r="H626" s="217" t="str">
        <f>IFERROR(IF(VLOOKUP($D626,'Tarifa compacta'!$A$11:$O$1017,12,0)=0,"",VLOOKUP($D626,'Tarifa compacta'!$A$11:$O$1017,12,0)),"")</f>
        <v/>
      </c>
    </row>
    <row r="627" spans="2:9" ht="15.5">
      <c r="B627" s="44"/>
      <c r="C627" s="251"/>
      <c r="D627" s="226" t="s">
        <v>7838</v>
      </c>
      <c r="E627" s="45"/>
      <c r="F627" s="45"/>
      <c r="G627" s="45"/>
      <c r="H627" s="222"/>
      <c r="I627" s="45"/>
    </row>
    <row r="628" spans="2:9">
      <c r="B628" s="49"/>
      <c r="C628" s="248"/>
      <c r="D628" s="50" t="s">
        <v>7839</v>
      </c>
      <c r="E628" s="49"/>
      <c r="F628" s="51"/>
      <c r="G628" s="51"/>
      <c r="H628" s="216"/>
      <c r="I628" s="49"/>
    </row>
    <row r="629" spans="2:9">
      <c r="C629" s="246" t="str">
        <f>IFERROR(VLOOKUP(D629,'Tarifa compacta'!A:C,2,FALSE),"-")</f>
        <v>4010869706759</v>
      </c>
      <c r="D629" t="s">
        <v>7355</v>
      </c>
      <c r="E629" s="32" t="str">
        <f>+VLOOKUP($D629,'Tarifa compacta'!$A:$G,7,0)</f>
        <v>FCU Conductos media p. (cond. std. 3,66kW a 738m3/h ) 2t conexiones hidr. y elect. Izquierdas</v>
      </c>
      <c r="F629" s="34">
        <f>+IFERROR(VLOOKUP($D629,'Tarifa compacta'!$A$11:$O$4014,13,0),"")</f>
        <v>1210</v>
      </c>
      <c r="H629" s="217" t="str">
        <f>IFERROR(IF(VLOOKUP($D629,'Tarifa compacta'!$A$11:$O$1017,12,0)=0,"",VLOOKUP($D629,'Tarifa compacta'!$A$11:$O$1017,12,0)),"")</f>
        <v/>
      </c>
    </row>
    <row r="630" spans="2:9">
      <c r="C630" s="246" t="str">
        <f>IFERROR(VLOOKUP(D630,'Tarifa compacta'!A:C,2,FALSE),"-")</f>
        <v>4010869609197</v>
      </c>
      <c r="D630" t="s">
        <v>7357</v>
      </c>
      <c r="E630" s="32" t="str">
        <f>+VLOOKUP($D630,'Tarifa compacta'!$A:$G,7,0)</f>
        <v>FCU Conductos media p. (cond. std. 3,66kW a 738m3/h ) 2t conexiones hidr. y elect. derechas</v>
      </c>
      <c r="F630" s="34">
        <f>+IFERROR(VLOOKUP($D630,'Tarifa compacta'!$A$11:$O$4014,13,0),"")</f>
        <v>1210</v>
      </c>
      <c r="H630" s="217" t="str">
        <f>IFERROR(IF(VLOOKUP($D630,'Tarifa compacta'!$A$11:$O$1017,12,0)=0,"",VLOOKUP($D630,'Tarifa compacta'!$A$11:$O$1017,12,0)),"")</f>
        <v/>
      </c>
    </row>
    <row r="631" spans="2:9">
      <c r="C631" s="246" t="str">
        <f>IFERROR(VLOOKUP(D631,'Tarifa compacta'!A:C,2,FALSE),"-")</f>
        <v>4010869706803</v>
      </c>
      <c r="D631" t="s">
        <v>7359</v>
      </c>
      <c r="E631" s="32" t="str">
        <f>+VLOOKUP($D631,'Tarifa compacta'!$A:$G,7,0)</f>
        <v>FCU Conductos media p. (cond. std. 4,94kW a 847m3/h ) 2t conexiones hidr. y elect. Izquierdas</v>
      </c>
      <c r="F631" s="34">
        <f>+IFERROR(VLOOKUP($D631,'Tarifa compacta'!$A$11:$O$4014,13,0),"")</f>
        <v>1298</v>
      </c>
      <c r="H631" s="217" t="str">
        <f>IFERROR(IF(VLOOKUP($D631,'Tarifa compacta'!$A$11:$O$1017,12,0)=0,"",VLOOKUP($D631,'Tarifa compacta'!$A$11:$O$1017,12,0)),"")</f>
        <v/>
      </c>
    </row>
    <row r="632" spans="2:9">
      <c r="C632" s="246" t="str">
        <f>IFERROR(VLOOKUP(D632,'Tarifa compacta'!A:C,2,FALSE),"-")</f>
        <v>4010869528696</v>
      </c>
      <c r="D632" t="s">
        <v>7361</v>
      </c>
      <c r="E632" s="32" t="str">
        <f>+VLOOKUP($D632,'Tarifa compacta'!$A:$G,7,0)</f>
        <v>FCU Conductos media p. (cond. std. 4,94kW a 847m3/h ) 2t conexiones hidr. y elect. derechas</v>
      </c>
      <c r="F632" s="34">
        <f>+IFERROR(VLOOKUP($D632,'Tarifa compacta'!$A$11:$O$4014,13,0),"")</f>
        <v>1298</v>
      </c>
      <c r="H632" s="217" t="str">
        <f>IFERROR(IF(VLOOKUP($D632,'Tarifa compacta'!$A$11:$O$1017,12,0)=0,"",VLOOKUP($D632,'Tarifa compacta'!$A$11:$O$1017,12,0)),"")</f>
        <v/>
      </c>
    </row>
    <row r="633" spans="2:9">
      <c r="B633" s="49"/>
      <c r="C633" s="248"/>
      <c r="D633" s="50" t="s">
        <v>7840</v>
      </c>
      <c r="E633" s="49"/>
      <c r="F633" s="51"/>
      <c r="G633" s="51"/>
      <c r="H633" s="216"/>
      <c r="I633" s="49"/>
    </row>
    <row r="634" spans="2:9">
      <c r="C634" s="246" t="str">
        <f>IFERROR(VLOOKUP(D634,'Tarifa compacta'!A:C,2,FALSE),"-")</f>
        <v>4010869419840</v>
      </c>
      <c r="D634" t="s">
        <v>7363</v>
      </c>
      <c r="E634" s="32" t="str">
        <f>+VLOOKUP($D634,'Tarifa compacta'!$A:$G,7,0)</f>
        <v>FCU Conductos media p. (cond. std. 4,94kW a 847m3/h ) 2t conexiones hidr. Izq. conexiones elect. der.</v>
      </c>
      <c r="F634" s="34">
        <f>+IFERROR(VLOOKUP($D634,'Tarifa compacta'!$A$11:$O$4014,13,0),"")</f>
        <v>1298</v>
      </c>
      <c r="H634" s="217" t="str">
        <f>IFERROR(IF(VLOOKUP($D634,'Tarifa compacta'!$A$11:$O$1017,12,0)=0,"",VLOOKUP($D634,'Tarifa compacta'!$A$11:$O$1017,12,0)),"")</f>
        <v/>
      </c>
    </row>
    <row r="635" spans="2:9">
      <c r="C635" s="246" t="str">
        <f>IFERROR(VLOOKUP(D635,'Tarifa compacta'!A:C,2,FALSE),"-")</f>
        <v>4010869419857</v>
      </c>
      <c r="D635" t="s">
        <v>7365</v>
      </c>
      <c r="E635" s="32" t="str">
        <f>+VLOOKUP($D635,'Tarifa compacta'!$A:$G,7,0)</f>
        <v>FCU Conductos media p. (cond. std. 4,94kW a 847m3/h ) 2t conexiones hidr. Der. conexiones elect. izq.</v>
      </c>
      <c r="F635" s="34">
        <f>+IFERROR(VLOOKUP($D635,'Tarifa compacta'!$A$11:$O$4014,13,0),"")</f>
        <v>1298</v>
      </c>
      <c r="H635" s="217" t="str">
        <f>IFERROR(IF(VLOOKUP($D635,'Tarifa compacta'!$A$11:$O$1017,12,0)=0,"",VLOOKUP($D635,'Tarifa compacta'!$A$11:$O$1017,12,0)),"")</f>
        <v/>
      </c>
    </row>
    <row r="636" spans="2:9">
      <c r="C636" s="246" t="str">
        <f>IFERROR(VLOOKUP(D636,'Tarifa compacta'!A:C,2,FALSE),"-")</f>
        <v>4010869419864</v>
      </c>
      <c r="D636" t="s">
        <v>7367</v>
      </c>
      <c r="E636" s="32" t="str">
        <f>+VLOOKUP($D636,'Tarifa compacta'!$A:$G,7,0)</f>
        <v>FCU Conductos media p. (cond. std. 4,94kW a 847m3/h ) 4t conexiones hidr. Izq. conexiones elect. der.</v>
      </c>
      <c r="F636" s="34">
        <f>+IFERROR(VLOOKUP($D636,'Tarifa compacta'!$A$11:$O$4014,13,0),"")</f>
        <v>1388</v>
      </c>
      <c r="H636" s="217" t="str">
        <f>IFERROR(IF(VLOOKUP($D636,'Tarifa compacta'!$A$11:$O$1017,12,0)=0,"",VLOOKUP($D636,'Tarifa compacta'!$A$11:$O$1017,12,0)),"")</f>
        <v/>
      </c>
    </row>
    <row r="637" spans="2:9">
      <c r="C637" s="246" t="str">
        <f>IFERROR(VLOOKUP(D637,'Tarifa compacta'!A:C,2,FALSE),"-")</f>
        <v>4010869419871</v>
      </c>
      <c r="D637" t="s">
        <v>7369</v>
      </c>
      <c r="E637" s="32" t="str">
        <f>+VLOOKUP($D637,'Tarifa compacta'!$A:$G,7,0)</f>
        <v>FCU Conductos media p. (cond. std. 4,94kW a 847m3/h ) 4t conexiones hidr. Der. conexiones elect. izq.</v>
      </c>
      <c r="F637" s="34">
        <f>+IFERROR(VLOOKUP($D637,'Tarifa compacta'!$A$11:$O$4014,13,0),"")</f>
        <v>1388</v>
      </c>
      <c r="H637" s="217" t="str">
        <f>IFERROR(IF(VLOOKUP($D637,'Tarifa compacta'!$A$11:$O$1017,12,0)=0,"",VLOOKUP($D637,'Tarifa compacta'!$A$11:$O$1017,12,0)),"")</f>
        <v/>
      </c>
    </row>
    <row r="638" spans="2:9" ht="15.5">
      <c r="B638" s="44"/>
      <c r="C638" s="251"/>
      <c r="D638" s="226" t="s">
        <v>7847</v>
      </c>
      <c r="E638" s="45"/>
      <c r="F638" s="45"/>
      <c r="G638" s="45"/>
      <c r="H638" s="222"/>
      <c r="I638" s="45"/>
    </row>
    <row r="639" spans="2:9">
      <c r="B639" s="49"/>
      <c r="C639" s="248"/>
      <c r="D639" s="50" t="s">
        <v>7848</v>
      </c>
      <c r="E639" s="49"/>
      <c r="F639" s="51"/>
      <c r="G639" s="51"/>
      <c r="H639" s="216"/>
      <c r="I639" s="49"/>
    </row>
    <row r="640" spans="2:9">
      <c r="C640" s="246" t="str">
        <f>IFERROR(VLOOKUP(D640,'Tarifa compacta'!A:C,2,FALSE),"-")</f>
        <v>4010869419888</v>
      </c>
      <c r="D640" t="s">
        <v>7371</v>
      </c>
      <c r="E640" s="32" t="str">
        <f>+VLOOKUP($D640,'Tarifa compacta'!$A:$G,7,0)</f>
        <v>FCU Conductos alta p. 2t, vent. AC y con. hidr. izda. (condiciones estándar 1,88kW a 274m3/h)</v>
      </c>
      <c r="F640" s="34">
        <f>+IFERROR(VLOOKUP($D640,'Tarifa compacta'!$A$11:$O$4014,13,0),"")</f>
        <v>1330</v>
      </c>
      <c r="H640" s="217" t="str">
        <f>IFERROR(IF(VLOOKUP($D640,'Tarifa compacta'!$A$11:$O$1017,12,0)=0,"",VLOOKUP($D640,'Tarifa compacta'!$A$11:$O$1017,12,0)),"")</f>
        <v/>
      </c>
    </row>
    <row r="641" spans="2:9">
      <c r="C641" s="246" t="str">
        <f>IFERROR(VLOOKUP(D641,'Tarifa compacta'!A:C,2,FALSE),"-")</f>
        <v>4010869419895</v>
      </c>
      <c r="D641" t="s">
        <v>7374</v>
      </c>
      <c r="E641" s="32" t="str">
        <f>+VLOOKUP($D641,'Tarifa compacta'!$A:$G,7,0)</f>
        <v>FCU Conductos alta p. 2t, vent. AC y con. hidr. izda. (condiciones estándar 2,28kW a 357m3/h)</v>
      </c>
      <c r="F641" s="34">
        <f>+IFERROR(VLOOKUP($D641,'Tarifa compacta'!$A$11:$O$4014,13,0),"")</f>
        <v>1661</v>
      </c>
      <c r="H641" s="217" t="str">
        <f>IFERROR(IF(VLOOKUP($D641,'Tarifa compacta'!$A$11:$O$1017,12,0)=0,"",VLOOKUP($D641,'Tarifa compacta'!$A$11:$O$1017,12,0)),"")</f>
        <v/>
      </c>
    </row>
    <row r="642" spans="2:9">
      <c r="C642" s="246" t="str">
        <f>IFERROR(VLOOKUP(D642,'Tarifa compacta'!A:C,2,FALSE),"-")</f>
        <v>4010869419901</v>
      </c>
      <c r="D642" t="s">
        <v>7376</v>
      </c>
      <c r="E642" s="32" t="str">
        <f>+VLOOKUP($D642,'Tarifa compacta'!$A:$G,7,0)</f>
        <v>FCU Conductos alta p. 2t, vent. AC y con. hidr. izda. (condiciones estándar 3,16kW a 486m3/h)</v>
      </c>
      <c r="F642" s="34">
        <f>+IFERROR(VLOOKUP($D642,'Tarifa compacta'!$A$11:$O$4014,13,0),"")</f>
        <v>1812</v>
      </c>
      <c r="H642" s="217" t="str">
        <f>IFERROR(IF(VLOOKUP($D642,'Tarifa compacta'!$A$11:$O$1017,12,0)=0,"",VLOOKUP($D642,'Tarifa compacta'!$A$11:$O$1017,12,0)),"")</f>
        <v/>
      </c>
    </row>
    <row r="643" spans="2:9">
      <c r="C643" s="246" t="str">
        <f>IFERROR(VLOOKUP(D643,'Tarifa compacta'!A:C,2,FALSE),"-")</f>
        <v>4010869419918</v>
      </c>
      <c r="D643" t="s">
        <v>7378</v>
      </c>
      <c r="E643" s="32" t="str">
        <f>+VLOOKUP($D643,'Tarifa compacta'!$A:$G,7,0)</f>
        <v>FCU Conductos alta p. 2t, vent. AC y con. hidr. izda. (condiciones estándar 4,33kW a 640m3/h)</v>
      </c>
      <c r="F643" s="34">
        <f>+IFERROR(VLOOKUP($D643,'Tarifa compacta'!$A$11:$O$4014,13,0),"")</f>
        <v>1916</v>
      </c>
      <c r="H643" s="217" t="str">
        <f>IFERROR(IF(VLOOKUP($D643,'Tarifa compacta'!$A$11:$O$1017,12,0)=0,"",VLOOKUP($D643,'Tarifa compacta'!$A$11:$O$1017,12,0)),"")</f>
        <v/>
      </c>
    </row>
    <row r="644" spans="2:9">
      <c r="C644" s="246" t="str">
        <f>IFERROR(VLOOKUP(D644,'Tarifa compacta'!A:C,2,FALSE),"-")</f>
        <v>4010869419925</v>
      </c>
      <c r="D644" t="s">
        <v>7380</v>
      </c>
      <c r="E644" s="32" t="str">
        <f>+VLOOKUP($D644,'Tarifa compacta'!$A:$G,7,0)</f>
        <v>FCU Conductos alta p. 2t, vent. AC y con. hidr. izda. (condiciones estándar 5,84kW a 893m3/h)</v>
      </c>
      <c r="F644" s="34">
        <f>+IFERROR(VLOOKUP($D644,'Tarifa compacta'!$A$11:$O$4014,13,0),"")</f>
        <v>2116</v>
      </c>
      <c r="H644" s="217" t="str">
        <f>IFERROR(IF(VLOOKUP($D644,'Tarifa compacta'!$A$11:$O$1017,12,0)=0,"",VLOOKUP($D644,'Tarifa compacta'!$A$11:$O$1017,12,0)),"")</f>
        <v/>
      </c>
    </row>
    <row r="645" spans="2:9">
      <c r="C645" s="246" t="str">
        <f>IFERROR(VLOOKUP(D645,'Tarifa compacta'!A:C,2,FALSE),"-")</f>
        <v>4010869419932</v>
      </c>
      <c r="D645" t="s">
        <v>7382</v>
      </c>
      <c r="E645" s="32" t="str">
        <f>+VLOOKUP($D645,'Tarifa compacta'!$A:$G,7,0)</f>
        <v>FCU Conductos alta p. 2t, vent. AC y con. hidr. izda. (condiciones estándar 6,12kW a 680m3/h)</v>
      </c>
      <c r="F645" s="34">
        <f>+IFERROR(VLOOKUP($D645,'Tarifa compacta'!$A$11:$O$4014,13,0),"")</f>
        <v>2254</v>
      </c>
      <c r="H645" s="217" t="str">
        <f>IFERROR(IF(VLOOKUP($D645,'Tarifa compacta'!$A$11:$O$1017,12,0)=0,"",VLOOKUP($D645,'Tarifa compacta'!$A$11:$O$1017,12,0)),"")</f>
        <v/>
      </c>
    </row>
    <row r="646" spans="2:9">
      <c r="B646" s="49"/>
      <c r="C646" s="248"/>
      <c r="D646" s="50" t="s">
        <v>7849</v>
      </c>
      <c r="E646" s="49"/>
      <c r="F646" s="51"/>
      <c r="G646" s="51"/>
      <c r="H646" s="216"/>
      <c r="I646" s="49"/>
    </row>
    <row r="647" spans="2:9">
      <c r="C647" s="246" t="str">
        <f>IFERROR(VLOOKUP(D647,'Tarifa compacta'!A:C,2,FALSE),"-")</f>
        <v>4010869419949</v>
      </c>
      <c r="D647" t="s">
        <v>7384</v>
      </c>
      <c r="E647" s="32" t="str">
        <f>+VLOOKUP($D647,'Tarifa compacta'!$A:$G,7,0)</f>
        <v>FCU Conductos alta p. 2t, vent. AC y con. hidr. dcha. (condiciones estándar 1,88kW a 274m3/h)</v>
      </c>
      <c r="F647" s="34">
        <f>+IFERROR(VLOOKUP($D647,'Tarifa compacta'!$A$11:$O$4014,13,0),"")</f>
        <v>1330</v>
      </c>
      <c r="H647" s="217" t="str">
        <f>IFERROR(IF(VLOOKUP($D647,'Tarifa compacta'!$A$11:$O$1017,12,0)=0,"",VLOOKUP($D647,'Tarifa compacta'!$A$11:$O$1017,12,0)),"")</f>
        <v/>
      </c>
    </row>
    <row r="648" spans="2:9">
      <c r="C648" s="246" t="str">
        <f>IFERROR(VLOOKUP(D648,'Tarifa compacta'!A:C,2,FALSE),"-")</f>
        <v>4010869419956</v>
      </c>
      <c r="D648" t="s">
        <v>7386</v>
      </c>
      <c r="E648" s="32" t="str">
        <f>+VLOOKUP($D648,'Tarifa compacta'!$A:$G,7,0)</f>
        <v>FCU Conductos alta p. 2t, vent. AC y con. hidr. dcha. (condiciones estándar 2,28kW a 357m3/h)</v>
      </c>
      <c r="F648" s="34">
        <f>+IFERROR(VLOOKUP($D648,'Tarifa compacta'!$A$11:$O$4014,13,0),"")</f>
        <v>1661</v>
      </c>
      <c r="H648" s="217" t="str">
        <f>IFERROR(IF(VLOOKUP($D648,'Tarifa compacta'!$A$11:$O$1017,12,0)=0,"",VLOOKUP($D648,'Tarifa compacta'!$A$11:$O$1017,12,0)),"")</f>
        <v/>
      </c>
    </row>
    <row r="649" spans="2:9">
      <c r="C649" s="246" t="str">
        <f>IFERROR(VLOOKUP(D649,'Tarifa compacta'!A:C,2,FALSE),"-")</f>
        <v>4010869419963</v>
      </c>
      <c r="D649" t="s">
        <v>7388</v>
      </c>
      <c r="E649" s="32" t="str">
        <f>+VLOOKUP($D649,'Tarifa compacta'!$A:$G,7,0)</f>
        <v>FCU Conductos alta p. 2t, vent. AC y con. hidr. dcha. (condiciones estándar 3,16kW a 486m3/h)</v>
      </c>
      <c r="F649" s="34">
        <f>+IFERROR(VLOOKUP($D649,'Tarifa compacta'!$A$11:$O$4014,13,0),"")</f>
        <v>1812</v>
      </c>
      <c r="H649" s="217" t="str">
        <f>IFERROR(IF(VLOOKUP($D649,'Tarifa compacta'!$A$11:$O$1017,12,0)=0,"",VLOOKUP($D649,'Tarifa compacta'!$A$11:$O$1017,12,0)),"")</f>
        <v/>
      </c>
    </row>
    <row r="650" spans="2:9">
      <c r="C650" s="246" t="str">
        <f>IFERROR(VLOOKUP(D650,'Tarifa compacta'!A:C,2,FALSE),"-")</f>
        <v>4010869419970</v>
      </c>
      <c r="D650" t="s">
        <v>7390</v>
      </c>
      <c r="E650" s="32" t="str">
        <f>+VLOOKUP($D650,'Tarifa compacta'!$A:$G,7,0)</f>
        <v>FCU Conductos alta p. 2t, vent. AC y con. hidr. dcha. (condiciones estándar 4,33kW a 640m3/h)</v>
      </c>
      <c r="F650" s="34">
        <f>+IFERROR(VLOOKUP($D650,'Tarifa compacta'!$A$11:$O$4014,13,0),"")</f>
        <v>1916</v>
      </c>
      <c r="H650" s="217" t="str">
        <f>IFERROR(IF(VLOOKUP($D650,'Tarifa compacta'!$A$11:$O$1017,12,0)=0,"",VLOOKUP($D650,'Tarifa compacta'!$A$11:$O$1017,12,0)),"")</f>
        <v/>
      </c>
    </row>
    <row r="651" spans="2:9">
      <c r="C651" s="246" t="str">
        <f>IFERROR(VLOOKUP(D651,'Tarifa compacta'!A:C,2,FALSE),"-")</f>
        <v>4010869419987</v>
      </c>
      <c r="D651" t="s">
        <v>7392</v>
      </c>
      <c r="E651" s="32" t="str">
        <f>+VLOOKUP($D651,'Tarifa compacta'!$A:$G,7,0)</f>
        <v>FCU Conductos alta p. 2t, vent. AC y con. hidr. dcha. (condiciones estándar 5,84kW a 893m3/h)</v>
      </c>
      <c r="F651" s="34">
        <f>+IFERROR(VLOOKUP($D651,'Tarifa compacta'!$A$11:$O$4014,13,0),"")</f>
        <v>2116</v>
      </c>
      <c r="H651" s="217" t="str">
        <f>IFERROR(IF(VLOOKUP($D651,'Tarifa compacta'!$A$11:$O$1017,12,0)=0,"",VLOOKUP($D651,'Tarifa compacta'!$A$11:$O$1017,12,0)),"")</f>
        <v/>
      </c>
    </row>
    <row r="652" spans="2:9">
      <c r="C652" s="246" t="str">
        <f>IFERROR(VLOOKUP(D652,'Tarifa compacta'!A:C,2,FALSE),"-")</f>
        <v>4010869419994</v>
      </c>
      <c r="D652" t="s">
        <v>7394</v>
      </c>
      <c r="E652" s="32" t="str">
        <f>+VLOOKUP($D652,'Tarifa compacta'!$A:$G,7,0)</f>
        <v>FCU Conductos alta p. 2t, vent. AC y con. hidr. dcha. (condiciones estándar 6,12kW a 680m3/h)</v>
      </c>
      <c r="F652" s="34">
        <f>+IFERROR(VLOOKUP($D652,'Tarifa compacta'!$A$11:$O$4014,13,0),"")</f>
        <v>2254</v>
      </c>
      <c r="H652" s="217" t="str">
        <f>IFERROR(IF(VLOOKUP($D652,'Tarifa compacta'!$A$11:$O$1017,12,0)=0,"",VLOOKUP($D652,'Tarifa compacta'!$A$11:$O$1017,12,0)),"")</f>
        <v/>
      </c>
    </row>
    <row r="653" spans="2:9">
      <c r="B653" s="49"/>
      <c r="C653" s="248"/>
      <c r="D653" s="50" t="s">
        <v>7850</v>
      </c>
      <c r="E653" s="49"/>
      <c r="F653" s="51"/>
      <c r="G653" s="51"/>
      <c r="H653" s="216"/>
      <c r="I653" s="49"/>
    </row>
    <row r="654" spans="2:9">
      <c r="C654" s="246" t="str">
        <f>IFERROR(VLOOKUP(D654,'Tarifa compacta'!A:C,2,FALSE),"-")</f>
        <v>4010869420006</v>
      </c>
      <c r="D654" t="s">
        <v>7396</v>
      </c>
      <c r="E654" s="32" t="str">
        <f>+VLOOKUP($D654,'Tarifa compacta'!$A:$G,7,0)</f>
        <v>FCU Conductos alta p. 2t, vent. EC y con. hidr. izda. (condiciones estándar 1,88kW a 274m3/h)</v>
      </c>
      <c r="F654" s="34">
        <f>+IFERROR(VLOOKUP($D654,'Tarifa compacta'!$A$11:$O$4014,13,0),"")</f>
        <v>1623</v>
      </c>
      <c r="H654" s="217" t="str">
        <f>IFERROR(IF(VLOOKUP($D654,'Tarifa compacta'!$A$11:$O$1017,12,0)=0,"",VLOOKUP($D654,'Tarifa compacta'!$A$11:$O$1017,12,0)),"")</f>
        <v/>
      </c>
    </row>
    <row r="655" spans="2:9">
      <c r="C655" s="246" t="str">
        <f>IFERROR(VLOOKUP(D655,'Tarifa compacta'!A:C,2,FALSE),"-")</f>
        <v>4010869420013</v>
      </c>
      <c r="D655" t="s">
        <v>7398</v>
      </c>
      <c r="E655" s="32" t="str">
        <f>+VLOOKUP($D655,'Tarifa compacta'!$A:$G,7,0)</f>
        <v>FCU Conductos alta p. 2t, vent. EC y con. hidr. izda. (condiciones estándar 2,28kW a 357m3/h)</v>
      </c>
      <c r="F655" s="34">
        <f>+IFERROR(VLOOKUP($D655,'Tarifa compacta'!$A$11:$O$4014,13,0),"")</f>
        <v>2351</v>
      </c>
      <c r="H655" s="217" t="str">
        <f>IFERROR(IF(VLOOKUP($D655,'Tarifa compacta'!$A$11:$O$1017,12,0)=0,"",VLOOKUP($D655,'Tarifa compacta'!$A$11:$O$1017,12,0)),"")</f>
        <v/>
      </c>
    </row>
    <row r="656" spans="2:9">
      <c r="C656" s="246" t="str">
        <f>IFERROR(VLOOKUP(D656,'Tarifa compacta'!A:C,2,FALSE),"-")</f>
        <v>4010869420020</v>
      </c>
      <c r="D656" t="s">
        <v>7400</v>
      </c>
      <c r="E656" s="32" t="str">
        <f>+VLOOKUP($D656,'Tarifa compacta'!$A:$G,7,0)</f>
        <v>FCU Conductos alta p. 2t, vent. EC y con. hidr. izda. (condiciones estándar 3,16kW a 486m3/h)</v>
      </c>
      <c r="F656" s="34">
        <f>+IFERROR(VLOOKUP($D656,'Tarifa compacta'!$A$11:$O$4014,13,0),"")</f>
        <v>2502</v>
      </c>
      <c r="H656" s="217" t="str">
        <f>IFERROR(IF(VLOOKUP($D656,'Tarifa compacta'!$A$11:$O$1017,12,0)=0,"",VLOOKUP($D656,'Tarifa compacta'!$A$11:$O$1017,12,0)),"")</f>
        <v/>
      </c>
    </row>
    <row r="657" spans="2:9">
      <c r="C657" s="246" t="str">
        <f>IFERROR(VLOOKUP(D657,'Tarifa compacta'!A:C,2,FALSE),"-")</f>
        <v>4010869420037</v>
      </c>
      <c r="D657" t="s">
        <v>7402</v>
      </c>
      <c r="E657" s="32" t="str">
        <f>+VLOOKUP($D657,'Tarifa compacta'!$A:$G,7,0)</f>
        <v>FCU Conductos alta p. 2t, vent. EC y con. hidr. izda. (condiciones estándar 4,33kW a 640m3/h)</v>
      </c>
      <c r="F657" s="34">
        <f>+IFERROR(VLOOKUP($D657,'Tarifa compacta'!$A$11:$O$4014,13,0),"")</f>
        <v>2606</v>
      </c>
      <c r="H657" s="217" t="str">
        <f>IFERROR(IF(VLOOKUP($D657,'Tarifa compacta'!$A$11:$O$1017,12,0)=0,"",VLOOKUP($D657,'Tarifa compacta'!$A$11:$O$1017,12,0)),"")</f>
        <v/>
      </c>
    </row>
    <row r="658" spans="2:9">
      <c r="C658" s="246" t="str">
        <f>IFERROR(VLOOKUP(D658,'Tarifa compacta'!A:C,2,FALSE),"-")</f>
        <v>4010869420044</v>
      </c>
      <c r="D658" t="s">
        <v>7404</v>
      </c>
      <c r="E658" s="32" t="str">
        <f>+VLOOKUP($D658,'Tarifa compacta'!$A:$G,7,0)</f>
        <v>FCU Conductos alta p. 2t, vent. EC y con. hidr. izda. (condiciones estándar 5,84kW a 893m3/h)</v>
      </c>
      <c r="F658" s="34">
        <f>+IFERROR(VLOOKUP($D658,'Tarifa compacta'!$A$11:$O$4014,13,0),"")</f>
        <v>2806</v>
      </c>
      <c r="H658" s="217" t="str">
        <f>IFERROR(IF(VLOOKUP($D658,'Tarifa compacta'!$A$11:$O$1017,12,0)=0,"",VLOOKUP($D658,'Tarifa compacta'!$A$11:$O$1017,12,0)),"")</f>
        <v/>
      </c>
    </row>
    <row r="659" spans="2:9">
      <c r="C659" s="246" t="str">
        <f>IFERROR(VLOOKUP(D659,'Tarifa compacta'!A:C,2,FALSE),"-")</f>
        <v>4010869420051</v>
      </c>
      <c r="D659" t="s">
        <v>7406</v>
      </c>
      <c r="E659" s="32" t="str">
        <f>+VLOOKUP($D659,'Tarifa compacta'!$A:$G,7,0)</f>
        <v>FCU Conductos alta p. 2t, vent. EC y con. hidr. izda. (condiciones estándar 6,12kW a 680m3/h)</v>
      </c>
      <c r="F659" s="34">
        <f>+IFERROR(VLOOKUP($D659,'Tarifa compacta'!$A$11:$O$4014,13,0),"")</f>
        <v>2944</v>
      </c>
      <c r="H659" s="217" t="str">
        <f>IFERROR(IF(VLOOKUP($D659,'Tarifa compacta'!$A$11:$O$1017,12,0)=0,"",VLOOKUP($D659,'Tarifa compacta'!$A$11:$O$1017,12,0)),"")</f>
        <v/>
      </c>
    </row>
    <row r="660" spans="2:9">
      <c r="B660" s="49"/>
      <c r="C660" s="248"/>
      <c r="D660" s="50" t="s">
        <v>7851</v>
      </c>
      <c r="E660" s="49"/>
      <c r="F660" s="51"/>
      <c r="G660" s="51"/>
      <c r="H660" s="216"/>
      <c r="I660" s="49"/>
    </row>
    <row r="661" spans="2:9">
      <c r="C661" s="246" t="str">
        <f>IFERROR(VLOOKUP(D661,'Tarifa compacta'!A:C,2,FALSE),"-")</f>
        <v>4010869420068</v>
      </c>
      <c r="D661" t="s">
        <v>7408</v>
      </c>
      <c r="E661" s="32" t="str">
        <f>+VLOOKUP($D661,'Tarifa compacta'!$A:$G,7,0)</f>
        <v>FCU Conductos alta p. 2t, vent. EC y con. hidr. dcha. (condiciones estándar 1,88kW a 274m3/h)</v>
      </c>
      <c r="F661" s="34">
        <f>+IFERROR(VLOOKUP($D661,'Tarifa compacta'!$A$11:$O$4014,13,0),"")</f>
        <v>1623</v>
      </c>
      <c r="H661" s="217" t="str">
        <f>IFERROR(IF(VLOOKUP($D661,'Tarifa compacta'!$A$11:$O$1017,12,0)=0,"",VLOOKUP($D661,'Tarifa compacta'!$A$11:$O$1017,12,0)),"")</f>
        <v/>
      </c>
    </row>
    <row r="662" spans="2:9">
      <c r="C662" s="246" t="str">
        <f>IFERROR(VLOOKUP(D662,'Tarifa compacta'!A:C,2,FALSE),"-")</f>
        <v>4010869420075</v>
      </c>
      <c r="D662" t="s">
        <v>7410</v>
      </c>
      <c r="E662" s="32" t="str">
        <f>+VLOOKUP($D662,'Tarifa compacta'!$A:$G,7,0)</f>
        <v>FCU Conductos alta p. 2t, vent. EC y con. hidr. dcha. (condiciones estándar 2,28kW a 357m3/h)</v>
      </c>
      <c r="F662" s="34">
        <f>+IFERROR(VLOOKUP($D662,'Tarifa compacta'!$A$11:$O$4014,13,0),"")</f>
        <v>2351</v>
      </c>
      <c r="H662" s="217" t="str">
        <f>IFERROR(IF(VLOOKUP($D662,'Tarifa compacta'!$A$11:$O$1017,12,0)=0,"",VLOOKUP($D662,'Tarifa compacta'!$A$11:$O$1017,12,0)),"")</f>
        <v/>
      </c>
    </row>
    <row r="663" spans="2:9">
      <c r="C663" s="246" t="str">
        <f>IFERROR(VLOOKUP(D663,'Tarifa compacta'!A:C,2,FALSE),"-")</f>
        <v>4010869420082</v>
      </c>
      <c r="D663" t="s">
        <v>7412</v>
      </c>
      <c r="E663" s="32" t="str">
        <f>+VLOOKUP($D663,'Tarifa compacta'!$A:$G,7,0)</f>
        <v>FCU Conductos alta p. 2t, vent. EC y con. hidr. dcha. (condiciones estándar 3,16kW a 486m3/h)</v>
      </c>
      <c r="F663" s="34">
        <f>+IFERROR(VLOOKUP($D663,'Tarifa compacta'!$A$11:$O$4014,13,0),"")</f>
        <v>2502</v>
      </c>
      <c r="H663" s="217" t="str">
        <f>IFERROR(IF(VLOOKUP($D663,'Tarifa compacta'!$A$11:$O$1017,12,0)=0,"",VLOOKUP($D663,'Tarifa compacta'!$A$11:$O$1017,12,0)),"")</f>
        <v/>
      </c>
    </row>
    <row r="664" spans="2:9">
      <c r="C664" s="246" t="str">
        <f>IFERROR(VLOOKUP(D664,'Tarifa compacta'!A:C,2,FALSE),"-")</f>
        <v>4010869420099</v>
      </c>
      <c r="D664" t="s">
        <v>7414</v>
      </c>
      <c r="E664" s="32" t="str">
        <f>+VLOOKUP($D664,'Tarifa compacta'!$A:$G,7,0)</f>
        <v>FCU Conductos alta p. 2t, vent. EC y con. hidr. dcha. (condiciones estándar 4,33kW a 640m3/h)</v>
      </c>
      <c r="F664" s="34">
        <f>+IFERROR(VLOOKUP($D664,'Tarifa compacta'!$A$11:$O$4014,13,0),"")</f>
        <v>2606</v>
      </c>
      <c r="H664" s="217" t="str">
        <f>IFERROR(IF(VLOOKUP($D664,'Tarifa compacta'!$A$11:$O$1017,12,0)=0,"",VLOOKUP($D664,'Tarifa compacta'!$A$11:$O$1017,12,0)),"")</f>
        <v/>
      </c>
    </row>
    <row r="665" spans="2:9">
      <c r="C665" s="246" t="str">
        <f>IFERROR(VLOOKUP(D665,'Tarifa compacta'!A:C,2,FALSE),"-")</f>
        <v>4010869420105</v>
      </c>
      <c r="D665" t="s">
        <v>7416</v>
      </c>
      <c r="E665" s="32" t="str">
        <f>+VLOOKUP($D665,'Tarifa compacta'!$A:$G,7,0)</f>
        <v>FCU Conductos alta p. 2t, vent. EC y con. hidr. dcha. (condiciones estándar 5,84kW a 893m3/h)</v>
      </c>
      <c r="F665" s="34">
        <f>+IFERROR(VLOOKUP($D665,'Tarifa compacta'!$A$11:$O$4014,13,0),"")</f>
        <v>2806</v>
      </c>
      <c r="H665" s="217"/>
    </row>
    <row r="666" spans="2:9">
      <c r="C666" s="246" t="str">
        <f>IFERROR(VLOOKUP(D666,'Tarifa compacta'!A:C,2,FALSE),"-")</f>
        <v>4010869420112</v>
      </c>
      <c r="D666" t="s">
        <v>7418</v>
      </c>
      <c r="E666" s="32" t="str">
        <f>+VLOOKUP($D666,'Tarifa compacta'!$A:$G,7,0)</f>
        <v>FCU Conductos alta p. 2t, vent. EC y con. hidr. dcha. (condiciones estándar 6,12kW a 680m3/h)</v>
      </c>
      <c r="F666" s="34">
        <f>+IFERROR(VLOOKUP($D666,'Tarifa compacta'!$A$11:$O$4014,13,0),"")</f>
        <v>2944</v>
      </c>
      <c r="H666" s="217" t="str">
        <f>IFERROR(IF(VLOOKUP($D666,'Tarifa compacta'!$A$11:$O$1017,12,0)=0,"",VLOOKUP($D666,'Tarifa compacta'!$A$11:$O$1017,12,0)),"")</f>
        <v/>
      </c>
    </row>
    <row r="667" spans="2:9">
      <c r="B667" s="49"/>
      <c r="C667" s="248"/>
      <c r="D667" s="50" t="s">
        <v>7852</v>
      </c>
      <c r="E667" s="49"/>
      <c r="F667" s="51"/>
      <c r="G667" s="51"/>
      <c r="H667" s="216"/>
      <c r="I667" s="49"/>
    </row>
    <row r="668" spans="2:9">
      <c r="C668" s="246" t="str">
        <f>IFERROR(VLOOKUP(D668,'Tarifa compacta'!A:C,2,FALSE),"-")</f>
        <v>4010869420129</v>
      </c>
      <c r="D668" t="s">
        <v>7420</v>
      </c>
      <c r="E668" s="32" t="str">
        <f>+VLOOKUP($D668,'Tarifa compacta'!$A:$G,7,0)</f>
        <v>FCU Conductos alta p. 4t, vent. AC y con. hidr. izda. (condiciones estándar 1,88kW a 274m3/h)</v>
      </c>
      <c r="F668" s="34">
        <f>+IFERROR(VLOOKUP($D668,'Tarifa compacta'!$A$11:$O$4014,13,0),"")</f>
        <v>1396</v>
      </c>
      <c r="H668" s="217" t="str">
        <f>IFERROR(IF(VLOOKUP($D668,'Tarifa compacta'!$A$11:$O$1017,12,0)=0,"",VLOOKUP($D668,'Tarifa compacta'!$A$11:$O$1017,12,0)),"")</f>
        <v/>
      </c>
    </row>
    <row r="669" spans="2:9">
      <c r="C669" s="246" t="str">
        <f>IFERROR(VLOOKUP(D669,'Tarifa compacta'!A:C,2,FALSE),"-")</f>
        <v>4010869420136</v>
      </c>
      <c r="D669" t="s">
        <v>7422</v>
      </c>
      <c r="E669" s="32" t="str">
        <f>+VLOOKUP($D669,'Tarifa compacta'!$A:$G,7,0)</f>
        <v>FCU Conductos alta p. 4t, vent. AC y con. hidr. izda. (condiciones estándar 2,28kW a 357m3/h)</v>
      </c>
      <c r="F669" s="34">
        <f>+IFERROR(VLOOKUP($D669,'Tarifa compacta'!$A$11:$O$4014,13,0),"")</f>
        <v>1776</v>
      </c>
      <c r="H669" s="217" t="str">
        <f>IFERROR(IF(VLOOKUP($D669,'Tarifa compacta'!$A$11:$O$1017,12,0)=0,"",VLOOKUP($D669,'Tarifa compacta'!$A$11:$O$1017,12,0)),"")</f>
        <v/>
      </c>
    </row>
    <row r="670" spans="2:9">
      <c r="C670" s="246" t="str">
        <f>IFERROR(VLOOKUP(D670,'Tarifa compacta'!A:C,2,FALSE),"-")</f>
        <v>4010869420143</v>
      </c>
      <c r="D670" t="s">
        <v>7424</v>
      </c>
      <c r="E670" s="32" t="str">
        <f>+VLOOKUP($D670,'Tarifa compacta'!$A:$G,7,0)</f>
        <v>FCU Conductos alta p. 4t, vent. AC y con. hidr. izda. (condiciones estándar 3,16kW a 486m3/h)</v>
      </c>
      <c r="F670" s="34">
        <f>+IFERROR(VLOOKUP($D670,'Tarifa compacta'!$A$11:$O$4014,13,0),"")</f>
        <v>1928</v>
      </c>
      <c r="H670" s="217" t="str">
        <f>IFERROR(IF(VLOOKUP($D670,'Tarifa compacta'!$A$11:$O$1017,12,0)=0,"",VLOOKUP($D670,'Tarifa compacta'!$A$11:$O$1017,12,0)),"")</f>
        <v/>
      </c>
    </row>
    <row r="671" spans="2:9">
      <c r="C671" s="246" t="str">
        <f>IFERROR(VLOOKUP(D671,'Tarifa compacta'!A:C,2,FALSE),"-")</f>
        <v>4010869420150</v>
      </c>
      <c r="D671" t="s">
        <v>7426</v>
      </c>
      <c r="E671" s="32" t="str">
        <f>+VLOOKUP($D671,'Tarifa compacta'!$A:$G,7,0)</f>
        <v>FCU Conductos alta p. 4t, vent. AC y con. hidr. izda. (condiciones estándar 4,33kW a 640m3/h)</v>
      </c>
      <c r="F671" s="34">
        <f>+IFERROR(VLOOKUP($D671,'Tarifa compacta'!$A$11:$O$4014,13,0),"")</f>
        <v>2035</v>
      </c>
      <c r="H671" s="217" t="str">
        <f>IFERROR(IF(VLOOKUP($D671,'Tarifa compacta'!$A$11:$O$1017,12,0)=0,"",VLOOKUP($D671,'Tarifa compacta'!$A$11:$O$1017,12,0)),"")</f>
        <v/>
      </c>
    </row>
    <row r="672" spans="2:9">
      <c r="C672" s="246" t="str">
        <f>IFERROR(VLOOKUP(D672,'Tarifa compacta'!A:C,2,FALSE),"-")</f>
        <v>4010869420167</v>
      </c>
      <c r="D672" t="s">
        <v>7428</v>
      </c>
      <c r="E672" s="32" t="str">
        <f>+VLOOKUP($D672,'Tarifa compacta'!$A:$G,7,0)</f>
        <v>FCU Conductos alta p. 4t, vent. AC y con. hidr. izda. (condiciones estándar 5,84kW a 893m3/h)</v>
      </c>
      <c r="F672" s="34">
        <f>+IFERROR(VLOOKUP($D672,'Tarifa compacta'!$A$11:$O$4014,13,0),"")</f>
        <v>2232</v>
      </c>
      <c r="H672" s="217" t="str">
        <f>IFERROR(IF(VLOOKUP($D672,'Tarifa compacta'!$A$11:$O$1017,12,0)=0,"",VLOOKUP($D672,'Tarifa compacta'!$A$11:$O$1017,12,0)),"")</f>
        <v/>
      </c>
    </row>
    <row r="673" spans="2:9">
      <c r="C673" s="246" t="str">
        <f>IFERROR(VLOOKUP(D673,'Tarifa compacta'!A:C,2,FALSE),"-")</f>
        <v>4010869420174</v>
      </c>
      <c r="D673" t="s">
        <v>7430</v>
      </c>
      <c r="E673" s="32" t="str">
        <f>+VLOOKUP($D673,'Tarifa compacta'!$A:$G,7,0)</f>
        <v>FCU Conductos alta p. 4t, vent. AC y con. hidr. izda. (condiciones estándar 6,12kW a 680m3/h)</v>
      </c>
      <c r="F673" s="34">
        <f>+IFERROR(VLOOKUP($D673,'Tarifa compacta'!$A$11:$O$4014,13,0),"")</f>
        <v>2377</v>
      </c>
      <c r="H673" s="217" t="str">
        <f>IFERROR(IF(VLOOKUP($D673,'Tarifa compacta'!$A$11:$O$1017,12,0)=0,"",VLOOKUP($D673,'Tarifa compacta'!$A$11:$O$1017,12,0)),"")</f>
        <v/>
      </c>
    </row>
    <row r="674" spans="2:9">
      <c r="B674" s="49"/>
      <c r="C674" s="248"/>
      <c r="D674" s="50" t="s">
        <v>7853</v>
      </c>
      <c r="E674" s="49"/>
      <c r="F674" s="51"/>
      <c r="G674" s="51"/>
      <c r="H674" s="216"/>
      <c r="I674" s="49"/>
    </row>
    <row r="675" spans="2:9">
      <c r="C675" s="246" t="str">
        <f>IFERROR(VLOOKUP(D675,'Tarifa compacta'!A:C,2,FALSE),"-")</f>
        <v>4010869420181</v>
      </c>
      <c r="D675" t="s">
        <v>7432</v>
      </c>
      <c r="E675" s="32" t="str">
        <f>+VLOOKUP($D675,'Tarifa compacta'!$A:$G,7,0)</f>
        <v>FCU Conductos alta p. 4t, vent. AC y con. hidr. dcha. (condiciones estándar 1,88kW a 274m3/h)</v>
      </c>
      <c r="F675" s="34">
        <f>+IFERROR(VLOOKUP($D675,'Tarifa compacta'!$A$11:$O$4014,13,0),"")</f>
        <v>1396</v>
      </c>
      <c r="H675" s="217" t="str">
        <f>IFERROR(IF(VLOOKUP($D675,'Tarifa compacta'!$A$11:$O$1017,12,0)=0,"",VLOOKUP($D675,'Tarifa compacta'!$A$11:$O$1017,12,0)),"")</f>
        <v/>
      </c>
    </row>
    <row r="676" spans="2:9">
      <c r="C676" s="246" t="str">
        <f>IFERROR(VLOOKUP(D676,'Tarifa compacta'!A:C,2,FALSE),"-")</f>
        <v>4010869420198</v>
      </c>
      <c r="D676" t="s">
        <v>7434</v>
      </c>
      <c r="E676" s="32" t="str">
        <f>+VLOOKUP($D676,'Tarifa compacta'!$A:$G,7,0)</f>
        <v>FCU Conductos alta p. 4t, vent. AC y con. hidr. dcha. (condiciones estándar 2,28kW a 357m3/h)</v>
      </c>
      <c r="F676" s="34">
        <f>+IFERROR(VLOOKUP($D676,'Tarifa compacta'!$A$11:$O$4014,13,0),"")</f>
        <v>1776</v>
      </c>
      <c r="H676" s="217" t="str">
        <f>IFERROR(IF(VLOOKUP($D676,'Tarifa compacta'!$A$11:$O$1017,12,0)=0,"",VLOOKUP($D676,'Tarifa compacta'!$A$11:$O$1017,12,0)),"")</f>
        <v/>
      </c>
    </row>
    <row r="677" spans="2:9">
      <c r="C677" s="246" t="str">
        <f>IFERROR(VLOOKUP(D677,'Tarifa compacta'!A:C,2,FALSE),"-")</f>
        <v>4010869420204</v>
      </c>
      <c r="D677" t="s">
        <v>7436</v>
      </c>
      <c r="E677" s="32" t="str">
        <f>+VLOOKUP($D677,'Tarifa compacta'!$A:$G,7,0)</f>
        <v>FCU Conductos alta p. 4t, vent. AC y con. hidr. dcha. (condiciones estándar 3,16kW a 486m3/h)</v>
      </c>
      <c r="F677" s="34">
        <f>+IFERROR(VLOOKUP($D677,'Tarifa compacta'!$A$11:$O$4014,13,0),"")</f>
        <v>1928</v>
      </c>
      <c r="H677" s="217" t="str">
        <f>IFERROR(IF(VLOOKUP($D677,'Tarifa compacta'!$A$11:$O$1017,12,0)=0,"",VLOOKUP($D677,'Tarifa compacta'!$A$11:$O$1017,12,0)),"")</f>
        <v/>
      </c>
    </row>
    <row r="678" spans="2:9">
      <c r="C678" s="246" t="str">
        <f>IFERROR(VLOOKUP(D678,'Tarifa compacta'!A:C,2,FALSE),"-")</f>
        <v>4010869420211</v>
      </c>
      <c r="D678" t="s">
        <v>7438</v>
      </c>
      <c r="E678" s="32" t="str">
        <f>+VLOOKUP($D678,'Tarifa compacta'!$A:$G,7,0)</f>
        <v>FCU Conductos alta p. 4t, vent. AC y con. hidr. dcha. (condiciones estándar 4,33kW a 640m3/h)</v>
      </c>
      <c r="F678" s="34">
        <f>+IFERROR(VLOOKUP($D678,'Tarifa compacta'!$A$11:$O$4014,13,0),"")</f>
        <v>2035</v>
      </c>
      <c r="H678" s="217" t="str">
        <f>IFERROR(IF(VLOOKUP($D678,'Tarifa compacta'!$A$11:$O$1017,12,0)=0,"",VLOOKUP($D678,'Tarifa compacta'!$A$11:$O$1017,12,0)),"")</f>
        <v/>
      </c>
    </row>
    <row r="679" spans="2:9">
      <c r="C679" s="246" t="str">
        <f>IFERROR(VLOOKUP(D679,'Tarifa compacta'!A:C,2,FALSE),"-")</f>
        <v>4010869420228</v>
      </c>
      <c r="D679" t="s">
        <v>7440</v>
      </c>
      <c r="E679" s="32" t="str">
        <f>+VLOOKUP($D679,'Tarifa compacta'!$A:$G,7,0)</f>
        <v>FCU Conductos alta p. 4t, vent. AC y con. hidr. dcha. (condiciones estándar 5,84kW a 893m3/h)</v>
      </c>
      <c r="F679" s="34">
        <f>+IFERROR(VLOOKUP($D679,'Tarifa compacta'!$A$11:$O$4014,13,0),"")</f>
        <v>2232</v>
      </c>
      <c r="H679" s="217" t="str">
        <f>IFERROR(IF(VLOOKUP($D679,'Tarifa compacta'!$A$11:$O$1017,12,0)=0,"",VLOOKUP($D679,'Tarifa compacta'!$A$11:$O$1017,12,0)),"")</f>
        <v/>
      </c>
    </row>
    <row r="680" spans="2:9">
      <c r="C680" s="246" t="str">
        <f>IFERROR(VLOOKUP(D680,'Tarifa compacta'!A:C,2,FALSE),"-")</f>
        <v>4010869420235</v>
      </c>
      <c r="D680" t="s">
        <v>7442</v>
      </c>
      <c r="E680" s="32" t="str">
        <f>+VLOOKUP($D680,'Tarifa compacta'!$A:$G,7,0)</f>
        <v>FCU Conductos alta p. 4t, vent. AC y con. hidr. dcha. (condiciones estándar 6,12kW a 680m3/h)</v>
      </c>
      <c r="F680" s="34">
        <f>+IFERROR(VLOOKUP($D680,'Tarifa compacta'!$A$11:$O$4014,13,0),"")</f>
        <v>2377</v>
      </c>
      <c r="H680" s="217" t="str">
        <f>IFERROR(IF(VLOOKUP($D680,'Tarifa compacta'!$A$11:$O$1017,12,0)=0,"",VLOOKUP($D680,'Tarifa compacta'!$A$11:$O$1017,12,0)),"")</f>
        <v/>
      </c>
    </row>
    <row r="681" spans="2:9">
      <c r="B681" s="49"/>
      <c r="C681" s="248"/>
      <c r="D681" s="50" t="s">
        <v>7854</v>
      </c>
      <c r="E681" s="49"/>
      <c r="F681" s="51"/>
      <c r="G681" s="51"/>
      <c r="H681" s="216"/>
      <c r="I681" s="49"/>
    </row>
    <row r="682" spans="2:9">
      <c r="C682" s="246" t="str">
        <f>IFERROR(VLOOKUP(D682,'Tarifa compacta'!A:C,2,FALSE),"-")</f>
        <v>4010869420242</v>
      </c>
      <c r="D682" t="s">
        <v>7444</v>
      </c>
      <c r="E682" s="32" t="str">
        <f>+VLOOKUP($D682,'Tarifa compacta'!$A:$G,7,0)</f>
        <v>FCU Conductos alta p. 4t, vent. EC y con. hidr. izda. (condiciones estándar 1,88kW a 274m3/h)</v>
      </c>
      <c r="F682" s="34">
        <f>+IFERROR(VLOOKUP($D682,'Tarifa compacta'!$A$11:$O$4014,13,0),"")</f>
        <v>1689</v>
      </c>
      <c r="H682" s="217" t="str">
        <f>IFERROR(IF(VLOOKUP($D682,'Tarifa compacta'!$A$11:$O$1017,12,0)=0,"",VLOOKUP($D682,'Tarifa compacta'!$A$11:$O$1017,12,0)),"")</f>
        <v/>
      </c>
    </row>
    <row r="683" spans="2:9">
      <c r="C683" s="246" t="str">
        <f>IFERROR(VLOOKUP(D683,'Tarifa compacta'!A:C,2,FALSE),"-")</f>
        <v>4010869420259</v>
      </c>
      <c r="D683" t="s">
        <v>7446</v>
      </c>
      <c r="E683" s="32" t="str">
        <f>+VLOOKUP($D683,'Tarifa compacta'!$A:$G,7,0)</f>
        <v>FCU Conductos alta p. 4t, vent. EC y con. hidr. izda. (condiciones estándar 2,28kW a 357m3/h)</v>
      </c>
      <c r="F683" s="34">
        <f>+IFERROR(VLOOKUP($D683,'Tarifa compacta'!$A$11:$O$4014,13,0),"")</f>
        <v>2466</v>
      </c>
      <c r="H683" s="217" t="str">
        <f>IFERROR(IF(VLOOKUP($D683,'Tarifa compacta'!$A$11:$O$1017,12,0)=0,"",VLOOKUP($D683,'Tarifa compacta'!$A$11:$O$1017,12,0)),"")</f>
        <v/>
      </c>
    </row>
    <row r="684" spans="2:9">
      <c r="C684" s="246" t="str">
        <f>IFERROR(VLOOKUP(D684,'Tarifa compacta'!A:C,2,FALSE),"-")</f>
        <v>4010869420266</v>
      </c>
      <c r="D684" t="s">
        <v>7448</v>
      </c>
      <c r="E684" s="32" t="str">
        <f>+VLOOKUP($D684,'Tarifa compacta'!$A:$G,7,0)</f>
        <v>FCU Conductos alta p. 4t, vent. EC y con. hidr. izda. (condiciones estándar 3,16kW a 486m3/h)</v>
      </c>
      <c r="F684" s="34">
        <f>+IFERROR(VLOOKUP($D684,'Tarifa compacta'!$A$11:$O$4014,13,0),"")</f>
        <v>2618</v>
      </c>
      <c r="H684" s="217" t="str">
        <f>IFERROR(IF(VLOOKUP($D684,'Tarifa compacta'!$A$11:$O$1017,12,0)=0,"",VLOOKUP($D684,'Tarifa compacta'!$A$11:$O$1017,12,0)),"")</f>
        <v/>
      </c>
    </row>
    <row r="685" spans="2:9">
      <c r="C685" s="246" t="str">
        <f>IFERROR(VLOOKUP(D685,'Tarifa compacta'!A:C,2,FALSE),"-")</f>
        <v>4010869420273</v>
      </c>
      <c r="D685" t="s">
        <v>7450</v>
      </c>
      <c r="E685" s="32" t="str">
        <f>+VLOOKUP($D685,'Tarifa compacta'!$A:$G,7,0)</f>
        <v>FCU Conductos alta p. 4t, vent. EC y con. hidr. izda. (condiciones estándar 4,33kW a 640m3/h)</v>
      </c>
      <c r="F685" s="34">
        <f>+IFERROR(VLOOKUP($D685,'Tarifa compacta'!$A$11:$O$4014,13,0),"")</f>
        <v>2725</v>
      </c>
      <c r="H685" s="217" t="str">
        <f>IFERROR(IF(VLOOKUP($D685,'Tarifa compacta'!$A$11:$O$1017,12,0)=0,"",VLOOKUP($D685,'Tarifa compacta'!$A$11:$O$1017,12,0)),"")</f>
        <v/>
      </c>
    </row>
    <row r="686" spans="2:9">
      <c r="C686" s="246" t="str">
        <f>IFERROR(VLOOKUP(D686,'Tarifa compacta'!A:C,2,FALSE),"-")</f>
        <v>4010869420280</v>
      </c>
      <c r="D686" t="s">
        <v>7452</v>
      </c>
      <c r="E686" s="32" t="str">
        <f>+VLOOKUP($D686,'Tarifa compacta'!$A:$G,7,0)</f>
        <v>FCU Conductos alta p. 4t, vent. EC y con. hidr. izda. (condiciones estándar 5,84kW a 893m3/h)</v>
      </c>
      <c r="F686" s="34">
        <f>+IFERROR(VLOOKUP($D686,'Tarifa compacta'!$A$11:$O$4014,13,0),"")</f>
        <v>2922</v>
      </c>
      <c r="H686" s="217" t="str">
        <f>IFERROR(IF(VLOOKUP($D686,'Tarifa compacta'!$A$11:$O$1017,12,0)=0,"",VLOOKUP($D686,'Tarifa compacta'!$A$11:$O$1017,12,0)),"")</f>
        <v/>
      </c>
    </row>
    <row r="687" spans="2:9">
      <c r="C687" s="246" t="str">
        <f>IFERROR(VLOOKUP(D687,'Tarifa compacta'!A:C,2,FALSE),"-")</f>
        <v>4010869420297</v>
      </c>
      <c r="D687" t="s">
        <v>7454</v>
      </c>
      <c r="E687" s="32" t="str">
        <f>+VLOOKUP($D687,'Tarifa compacta'!$A:$G,7,0)</f>
        <v>FCU Conductos alta p. 4t, vent. EC y con. hidr. izda. (condiciones estándar 6,12kW a 680m3/h)</v>
      </c>
      <c r="F687" s="34">
        <f>+IFERROR(VLOOKUP($D687,'Tarifa compacta'!$A$11:$O$4014,13,0),"")</f>
        <v>3067</v>
      </c>
      <c r="H687" s="217" t="str">
        <f>IFERROR(IF(VLOOKUP($D687,'Tarifa compacta'!$A$11:$O$1017,12,0)=0,"",VLOOKUP($D687,'Tarifa compacta'!$A$11:$O$1017,12,0)),"")</f>
        <v/>
      </c>
    </row>
    <row r="688" spans="2:9">
      <c r="B688" s="49"/>
      <c r="C688" s="248"/>
      <c r="D688" s="50" t="s">
        <v>7855</v>
      </c>
      <c r="E688" s="49"/>
      <c r="F688" s="51"/>
      <c r="G688" s="51"/>
      <c r="H688" s="216"/>
      <c r="I688" s="49"/>
    </row>
    <row r="689" spans="2:9">
      <c r="C689" s="246" t="str">
        <f>IFERROR(VLOOKUP(D689,'Tarifa compacta'!A:C,2,FALSE),"-")</f>
        <v>4010869420303</v>
      </c>
      <c r="D689" t="s">
        <v>7456</v>
      </c>
      <c r="E689" s="32" t="str">
        <f>+VLOOKUP($D689,'Tarifa compacta'!$A:$G,7,0)</f>
        <v>FCU Conductos alta p. 4t, vent. EC y con. hidr. dcha. (condiciones estándar 1,88kW a 274m3/h)</v>
      </c>
      <c r="F689" s="34">
        <f>+IFERROR(VLOOKUP($D689,'Tarifa compacta'!$A$11:$O$4014,13,0),"")</f>
        <v>1689</v>
      </c>
      <c r="H689" s="217" t="str">
        <f>IFERROR(IF(VLOOKUP($D689,'Tarifa compacta'!$A$11:$O$1017,12,0)=0,"",VLOOKUP($D689,'Tarifa compacta'!$A$11:$O$1017,12,0)),"")</f>
        <v/>
      </c>
    </row>
    <row r="690" spans="2:9">
      <c r="C690" s="246" t="str">
        <f>IFERROR(VLOOKUP(D690,'Tarifa compacta'!A:C,2,FALSE),"-")</f>
        <v>4010869420310</v>
      </c>
      <c r="D690" t="s">
        <v>7458</v>
      </c>
      <c r="E690" s="32" t="str">
        <f>+VLOOKUP($D690,'Tarifa compacta'!$A:$G,7,0)</f>
        <v>FCU Conductos alta p. 4t, vent. EC y con. hidr. dcha. (condiciones estándar 2,28kW a 357m3/h)</v>
      </c>
      <c r="F690" s="34">
        <f>+IFERROR(VLOOKUP($D690,'Tarifa compacta'!$A$11:$O$4014,13,0),"")</f>
        <v>2466</v>
      </c>
      <c r="H690" s="217" t="str">
        <f>IFERROR(IF(VLOOKUP($D690,'Tarifa compacta'!$A$11:$O$1017,12,0)=0,"",VLOOKUP($D690,'Tarifa compacta'!$A$11:$O$1017,12,0)),"")</f>
        <v/>
      </c>
    </row>
    <row r="691" spans="2:9">
      <c r="C691" s="246" t="str">
        <f>IFERROR(VLOOKUP(D691,'Tarifa compacta'!A:C,2,FALSE),"-")</f>
        <v>4010869420327</v>
      </c>
      <c r="D691" t="s">
        <v>7460</v>
      </c>
      <c r="E691" s="32" t="str">
        <f>+VLOOKUP($D691,'Tarifa compacta'!$A:$G,7,0)</f>
        <v>FCU Conductos alta p. 4t, vent. EC y con. hidr. dcha. (condiciones estándar 3,16kW a 486m3/h)</v>
      </c>
      <c r="F691" s="34">
        <f>+IFERROR(VLOOKUP($D691,'Tarifa compacta'!$A$11:$O$4014,13,0),"")</f>
        <v>2618</v>
      </c>
      <c r="H691" s="217"/>
    </row>
    <row r="692" spans="2:9">
      <c r="C692" s="246" t="str">
        <f>IFERROR(VLOOKUP(D692,'Tarifa compacta'!A:C,2,FALSE),"-")</f>
        <v>4010869420334</v>
      </c>
      <c r="D692" t="s">
        <v>7462</v>
      </c>
      <c r="E692" s="32" t="str">
        <f>+VLOOKUP($D692,'Tarifa compacta'!$A:$G,7,0)</f>
        <v>FCU Conductos alta p. 4t, vent. EC y con. hidr. dcha. (condiciones estándar 4,33kW a 640m3/h)</v>
      </c>
      <c r="F692" s="34">
        <f>+IFERROR(VLOOKUP($D692,'Tarifa compacta'!$A$11:$O$4014,13,0),"")</f>
        <v>2725</v>
      </c>
      <c r="H692" s="217" t="str">
        <f>IFERROR(IF(VLOOKUP($D692,'Tarifa compacta'!$A$11:$O$1017,12,0)=0,"",VLOOKUP($D692,'Tarifa compacta'!$A$11:$O$1017,12,0)),"")</f>
        <v/>
      </c>
    </row>
    <row r="693" spans="2:9">
      <c r="C693" s="246" t="str">
        <f>IFERROR(VLOOKUP(D693,'Tarifa compacta'!A:C,2,FALSE),"-")</f>
        <v>4010869420341</v>
      </c>
      <c r="D693" t="s">
        <v>7464</v>
      </c>
      <c r="E693" s="32" t="str">
        <f>+VLOOKUP($D693,'Tarifa compacta'!$A:$G,7,0)</f>
        <v>FCU Conductos alta p. 4t, vent. EC y con. hidr. dcha. (condiciones estándar 5,84kW a 893m3/h)</v>
      </c>
      <c r="F693" s="34">
        <f>+IFERROR(VLOOKUP($D693,'Tarifa compacta'!$A$11:$O$4014,13,0),"")</f>
        <v>2922</v>
      </c>
      <c r="H693" s="217" t="str">
        <f>IFERROR(IF(VLOOKUP($D693,'Tarifa compacta'!$A$11:$O$1017,12,0)=0,"",VLOOKUP($D693,'Tarifa compacta'!$A$11:$O$1017,12,0)),"")</f>
        <v/>
      </c>
    </row>
    <row r="694" spans="2:9">
      <c r="C694" s="246" t="str">
        <f>IFERROR(VLOOKUP(D694,'Tarifa compacta'!A:C,2,FALSE),"-")</f>
        <v>4010869420358</v>
      </c>
      <c r="D694" t="s">
        <v>7466</v>
      </c>
      <c r="E694" s="32" t="str">
        <f>+VLOOKUP($D694,'Tarifa compacta'!$A:$G,7,0)</f>
        <v>FCU Conductos alta p. 4t, vent. EC y con. hidr. dcha. (condiciones estándar 6,12kW a 680m3/h)</v>
      </c>
      <c r="F694" s="34">
        <f>+IFERROR(VLOOKUP($D694,'Tarifa compacta'!$A$11:$O$4014,13,0),"")</f>
        <v>3067</v>
      </c>
      <c r="H694" s="217" t="str">
        <f>IFERROR(IF(VLOOKUP($D694,'Tarifa compacta'!$A$11:$O$1017,12,0)=0,"",VLOOKUP($D694,'Tarifa compacta'!$A$11:$O$1017,12,0)),"")</f>
        <v/>
      </c>
    </row>
    <row r="695" spans="2:9" ht="15.5">
      <c r="B695" s="44"/>
      <c r="C695" s="251"/>
      <c r="D695" s="226" t="s">
        <v>7856</v>
      </c>
      <c r="E695" s="45"/>
      <c r="F695" s="45"/>
      <c r="G695" s="45"/>
      <c r="H695" s="222"/>
      <c r="I695" s="45"/>
    </row>
    <row r="696" spans="2:9">
      <c r="B696" s="49"/>
      <c r="C696" s="248"/>
      <c r="D696" s="50" t="s">
        <v>7857</v>
      </c>
      <c r="E696" s="49"/>
      <c r="F696" s="51"/>
      <c r="G696" s="51"/>
      <c r="H696" s="216"/>
      <c r="I696" s="49"/>
    </row>
    <row r="697" spans="2:9">
      <c r="C697" s="246" t="str">
        <f>IFERROR(VLOOKUP(D697,'Tarifa compacta'!A:C,2,FALSE),"-")</f>
        <v>4010869406857</v>
      </c>
      <c r="D697" t="s">
        <v>7468</v>
      </c>
      <c r="E697" s="32" t="str">
        <f>+VLOOKUP($D697,'Tarifa compacta'!$A:$G,7,0)</f>
        <v>FCU Cassette 2t, vent. AC (condiciones estándar 2kW a 500m3/h)</v>
      </c>
      <c r="F697" s="34">
        <f>+IFERROR(VLOOKUP($D697,'Tarifa compacta'!$A$11:$O$4014,13,0),"")</f>
        <v>920</v>
      </c>
      <c r="H697" s="217" t="str">
        <f>IFERROR(IF(VLOOKUP($D697,'Tarifa compacta'!$A$11:$O$1017,12,0)=0,"",VLOOKUP($D697,'Tarifa compacta'!$A$11:$O$1017,12,0)),"")</f>
        <v/>
      </c>
    </row>
    <row r="698" spans="2:9">
      <c r="C698" s="246" t="str">
        <f>IFERROR(VLOOKUP(D698,'Tarifa compacta'!A:C,2,FALSE),"-")</f>
        <v>4010869491150</v>
      </c>
      <c r="D698" t="s">
        <v>7471</v>
      </c>
      <c r="E698" s="32" t="str">
        <f>+VLOOKUP($D698,'Tarifa compacta'!$A:$G,7,0)</f>
        <v>FCU Cassette 2t, vent. AC (condiciones estándar 3kW a 550m3/h)</v>
      </c>
      <c r="F698" s="34">
        <f>+IFERROR(VLOOKUP($D698,'Tarifa compacta'!$A$11:$O$4014,13,0),"")</f>
        <v>993</v>
      </c>
      <c r="H698" s="217" t="str">
        <f>IFERROR(IF(VLOOKUP($D698,'Tarifa compacta'!$A$11:$O$1017,12,0)=0,"",VLOOKUP($D698,'Tarifa compacta'!$A$11:$O$1017,12,0)),"")</f>
        <v/>
      </c>
    </row>
    <row r="699" spans="2:9">
      <c r="C699" s="246" t="str">
        <f>IFERROR(VLOOKUP(D699,'Tarifa compacta'!A:C,2,FALSE),"-")</f>
        <v>4010869491334</v>
      </c>
      <c r="D699" t="s">
        <v>7473</v>
      </c>
      <c r="E699" s="32" t="str">
        <f>+VLOOKUP($D699,'Tarifa compacta'!$A:$G,7,0)</f>
        <v>FCU Cassette 2t, vent. AC (condiciones estándar 4kW a 700m3/h)</v>
      </c>
      <c r="F699" s="34">
        <f>+IFERROR(VLOOKUP($D699,'Tarifa compacta'!$A$11:$O$4014,13,0),"")</f>
        <v>1043</v>
      </c>
      <c r="H699" s="217" t="str">
        <f>IFERROR(IF(VLOOKUP($D699,'Tarifa compacta'!$A$11:$O$1017,12,0)=0,"",VLOOKUP($D699,'Tarifa compacta'!$A$11:$O$1017,12,0)),"")</f>
        <v/>
      </c>
    </row>
    <row r="700" spans="2:9">
      <c r="C700" s="246" t="str">
        <f>IFERROR(VLOOKUP(D700,'Tarifa compacta'!A:C,2,FALSE),"-")</f>
        <v>4010869405225</v>
      </c>
      <c r="D700" t="s">
        <v>7475</v>
      </c>
      <c r="E700" s="32" t="str">
        <f>+VLOOKUP($D700,'Tarifa compacta'!$A:$G,7,0)</f>
        <v>FCU Cassette 2t, vent. AC (condiciones estándar 5kW a 800m3/h)</v>
      </c>
      <c r="F700" s="34">
        <f>+IFERROR(VLOOKUP($D700,'Tarifa compacta'!$A$11:$O$4014,13,0),"")</f>
        <v>1676</v>
      </c>
      <c r="H700" s="217" t="str">
        <f>IFERROR(IF(VLOOKUP($D700,'Tarifa compacta'!$A$11:$O$1017,12,0)=0,"",VLOOKUP($D700,'Tarifa compacta'!$A$11:$O$1017,12,0)),"")</f>
        <v/>
      </c>
    </row>
    <row r="701" spans="2:9">
      <c r="C701" s="246" t="str">
        <f>IFERROR(VLOOKUP(D701,'Tarifa compacta'!A:C,2,FALSE),"-")</f>
        <v>4010869405232</v>
      </c>
      <c r="D701" t="s">
        <v>7477</v>
      </c>
      <c r="E701" s="32" t="str">
        <f>+VLOOKUP($D701,'Tarifa compacta'!$A:$G,7,0)</f>
        <v>FCU Cassette 2t, vent. AC (condiciones estándar 6kW a 1000m3/h)</v>
      </c>
      <c r="F701" s="34">
        <f>+IFERROR(VLOOKUP($D701,'Tarifa compacta'!$A$11:$O$4014,13,0),"")</f>
        <v>1715</v>
      </c>
      <c r="H701" s="217" t="str">
        <f>IFERROR(IF(VLOOKUP($D701,'Tarifa compacta'!$A$11:$O$1017,12,0)=0,"",VLOOKUP($D701,'Tarifa compacta'!$A$11:$O$1017,12,0)),"")</f>
        <v/>
      </c>
    </row>
    <row r="702" spans="2:9">
      <c r="C702" s="246" t="str">
        <f>IFERROR(VLOOKUP(D702,'Tarifa compacta'!A:C,2,FALSE),"-")</f>
        <v>4010869405249</v>
      </c>
      <c r="D702" t="s">
        <v>7479</v>
      </c>
      <c r="E702" s="32" t="str">
        <f>+VLOOKUP($D702,'Tarifa compacta'!$A:$G,7,0)</f>
        <v>FCU Cassette 2t, vent. AC (condiciones estándar 7kW a 1150m3/h)</v>
      </c>
      <c r="F702" s="34">
        <f>+IFERROR(VLOOKUP($D702,'Tarifa compacta'!$A$11:$O$4014,13,0),"")</f>
        <v>1787</v>
      </c>
      <c r="H702" s="217" t="str">
        <f>IFERROR(IF(VLOOKUP($D702,'Tarifa compacta'!$A$11:$O$1017,12,0)=0,"",VLOOKUP($D702,'Tarifa compacta'!$A$11:$O$1017,12,0)),"")</f>
        <v/>
      </c>
    </row>
    <row r="703" spans="2:9">
      <c r="B703" s="49"/>
      <c r="C703" s="248"/>
      <c r="D703" s="50" t="s">
        <v>7858</v>
      </c>
      <c r="E703" s="49"/>
      <c r="F703" s="51"/>
      <c r="G703" s="51"/>
      <c r="H703" s="216"/>
      <c r="I703" s="49"/>
    </row>
    <row r="704" spans="2:9">
      <c r="C704" s="246" t="str">
        <f>IFERROR(VLOOKUP(D704,'Tarifa compacta'!A:C,2,FALSE),"-")</f>
        <v>4010869405126</v>
      </c>
      <c r="D704" t="s">
        <v>7481</v>
      </c>
      <c r="E704" s="32" t="str">
        <f>+VLOOKUP($D704,'Tarifa compacta'!$A:$G,7,0)</f>
        <v>FCU Cassette 2t, vent. EC (condiciones estándar 2kW a 500m3/h)</v>
      </c>
      <c r="F704" s="34">
        <f>+IFERROR(VLOOKUP($D704,'Tarifa compacta'!$A$11:$O$4014,13,0),"")</f>
        <v>1113</v>
      </c>
      <c r="H704" s="217" t="str">
        <f>IFERROR(IF(VLOOKUP($D704,'Tarifa compacta'!$A$11:$O$1017,12,0)=0,"",VLOOKUP($D704,'Tarifa compacta'!$A$11:$O$1017,12,0)),"")</f>
        <v/>
      </c>
    </row>
    <row r="705" spans="2:9">
      <c r="C705" s="246" t="str">
        <f>IFERROR(VLOOKUP(D705,'Tarifa compacta'!A:C,2,FALSE),"-")</f>
        <v>4010869405133</v>
      </c>
      <c r="D705" t="s">
        <v>7483</v>
      </c>
      <c r="E705" s="32" t="str">
        <f>+VLOOKUP($D705,'Tarifa compacta'!$A:$G,7,0)</f>
        <v>FCU Cassette 2t, vent. EC (condiciones estándar 3kW a 550m3/h)</v>
      </c>
      <c r="F705" s="34">
        <f>+IFERROR(VLOOKUP($D705,'Tarifa compacta'!$A$11:$O$4014,13,0),"")</f>
        <v>1192</v>
      </c>
      <c r="H705" s="217" t="str">
        <f>IFERROR(IF(VLOOKUP($D705,'Tarifa compacta'!$A$11:$O$1017,12,0)=0,"",VLOOKUP($D705,'Tarifa compacta'!$A$11:$O$1017,12,0)),"")</f>
        <v/>
      </c>
    </row>
    <row r="706" spans="2:9">
      <c r="C706" s="246" t="str">
        <f>IFERROR(VLOOKUP(D706,'Tarifa compacta'!A:C,2,FALSE),"-")</f>
        <v>4010869405140</v>
      </c>
      <c r="D706" t="s">
        <v>7485</v>
      </c>
      <c r="E706" s="32" t="str">
        <f>+VLOOKUP($D706,'Tarifa compacta'!$A:$G,7,0)</f>
        <v>FCU Cassette 2t, vent. EC (condiciones estándar 4kW a 700m3/h)</v>
      </c>
      <c r="F706" s="34">
        <f>+IFERROR(VLOOKUP($D706,'Tarifa compacta'!$A$11:$O$4014,13,0),"")</f>
        <v>1242</v>
      </c>
      <c r="H706" s="217" t="str">
        <f>IFERROR(IF(VLOOKUP($D706,'Tarifa compacta'!$A$11:$O$1017,12,0)=0,"",VLOOKUP($D706,'Tarifa compacta'!$A$11:$O$1017,12,0)),"")</f>
        <v/>
      </c>
    </row>
    <row r="707" spans="2:9">
      <c r="C707" s="246" t="str">
        <f>IFERROR(VLOOKUP(D707,'Tarifa compacta'!A:C,2,FALSE),"-")</f>
        <v>4010869405256</v>
      </c>
      <c r="D707" t="s">
        <v>7487</v>
      </c>
      <c r="E707" s="32" t="str">
        <f>+VLOOKUP($D707,'Tarifa compacta'!$A:$G,7,0)</f>
        <v>FCU Cassette 2t, vent. EC (condiciones estándar 5kW a 800m3/h)</v>
      </c>
      <c r="F707" s="34">
        <f>+IFERROR(VLOOKUP($D707,'Tarifa compacta'!$A$11:$O$4014,13,0),"")</f>
        <v>1769</v>
      </c>
      <c r="H707" s="217" t="str">
        <f>IFERROR(IF(VLOOKUP($D707,'Tarifa compacta'!$A$11:$O$1017,12,0)=0,"",VLOOKUP($D707,'Tarifa compacta'!$A$11:$O$1017,12,0)),"")</f>
        <v/>
      </c>
    </row>
    <row r="708" spans="2:9">
      <c r="C708" s="246" t="str">
        <f>IFERROR(VLOOKUP(D708,'Tarifa compacta'!A:C,2,FALSE),"-")</f>
        <v>4010869405263</v>
      </c>
      <c r="D708" t="s">
        <v>7489</v>
      </c>
      <c r="E708" s="32" t="str">
        <f>+VLOOKUP($D708,'Tarifa compacta'!$A:$G,7,0)</f>
        <v>FCU Cassette 2t, vent. EC (condiciones estándar 6kW a 1000m3/h)</v>
      </c>
      <c r="F708" s="34">
        <f>+IFERROR(VLOOKUP($D708,'Tarifa compacta'!$A$11:$O$4014,13,0),"")</f>
        <v>1992</v>
      </c>
      <c r="H708" s="217" t="str">
        <f>IFERROR(IF(VLOOKUP($D708,'Tarifa compacta'!$A$11:$O$1017,12,0)=0,"",VLOOKUP($D708,'Tarifa compacta'!$A$11:$O$1017,12,0)),"")</f>
        <v/>
      </c>
    </row>
    <row r="709" spans="2:9">
      <c r="C709" s="246" t="str">
        <f>IFERROR(VLOOKUP(D709,'Tarifa compacta'!A:C,2,FALSE),"-")</f>
        <v>4010869405270</v>
      </c>
      <c r="D709" t="s">
        <v>7491</v>
      </c>
      <c r="E709" s="32" t="str">
        <f>+VLOOKUP($D709,'Tarifa compacta'!$A:$G,7,0)</f>
        <v>FCU Cassette 2t, vent. EC (condiciones estándar 7kW a 1150m3/h)</v>
      </c>
      <c r="F709" s="34">
        <f>+IFERROR(VLOOKUP($D709,'Tarifa compacta'!$A$11:$O$4014,13,0),"")</f>
        <v>2060</v>
      </c>
      <c r="H709" s="217" t="str">
        <f>IFERROR(IF(VLOOKUP($D709,'Tarifa compacta'!$A$11:$O$1017,12,0)=0,"",VLOOKUP($D709,'Tarifa compacta'!$A$11:$O$1017,12,0)),"")</f>
        <v/>
      </c>
    </row>
    <row r="710" spans="2:9">
      <c r="B710" s="49"/>
      <c r="C710" s="248"/>
      <c r="D710" s="50" t="s">
        <v>7859</v>
      </c>
      <c r="E710" s="49"/>
      <c r="F710" s="51"/>
      <c r="G710" s="51"/>
      <c r="H710" s="216"/>
      <c r="I710" s="49"/>
    </row>
    <row r="711" spans="2:9">
      <c r="C711" s="246" t="str">
        <f>IFERROR(VLOOKUP(D711,'Tarifa compacta'!A:C,2,FALSE),"-")</f>
        <v>4010869405157</v>
      </c>
      <c r="D711" t="s">
        <v>7493</v>
      </c>
      <c r="E711" s="32" t="str">
        <f>+VLOOKUP($D711,'Tarifa compacta'!$A:$G,7,0)</f>
        <v>FCU Cassette 4t, vent. AC (condiciones estándar 2kW a 500m3/h)</v>
      </c>
      <c r="F711" s="34">
        <f>+IFERROR(VLOOKUP($D711,'Tarifa compacta'!$A$11:$O$4014,13,0),"")</f>
        <v>1032</v>
      </c>
      <c r="H711" s="217" t="str">
        <f>IFERROR(IF(VLOOKUP($D711,'Tarifa compacta'!$A$11:$O$1017,12,0)=0,"",VLOOKUP($D711,'Tarifa compacta'!$A$11:$O$1017,12,0)),"")</f>
        <v/>
      </c>
    </row>
    <row r="712" spans="2:9">
      <c r="C712" s="246" t="str">
        <f>IFERROR(VLOOKUP(D712,'Tarifa compacta'!A:C,2,FALSE),"-")</f>
        <v>4010869405164</v>
      </c>
      <c r="D712" t="s">
        <v>7495</v>
      </c>
      <c r="E712" s="32" t="str">
        <f>+VLOOKUP($D712,'Tarifa compacta'!$A:$G,7,0)</f>
        <v>FCU Cassette 4t, vent. AC (condiciones estándar 3kW a 550m3/h)</v>
      </c>
      <c r="F712" s="34">
        <f>+IFERROR(VLOOKUP($D712,'Tarifa compacta'!$A$11:$O$4014,13,0),"")</f>
        <v>1113</v>
      </c>
      <c r="H712" s="217" t="str">
        <f>IFERROR(IF(VLOOKUP($D712,'Tarifa compacta'!$A$11:$O$1017,12,0)=0,"",VLOOKUP($D712,'Tarifa compacta'!$A$11:$O$1017,12,0)),"")</f>
        <v/>
      </c>
    </row>
    <row r="713" spans="2:9">
      <c r="C713" s="246" t="str">
        <f>IFERROR(VLOOKUP(D713,'Tarifa compacta'!A:C,2,FALSE),"-")</f>
        <v>4010869405171</v>
      </c>
      <c r="D713" t="s">
        <v>7497</v>
      </c>
      <c r="E713" s="32" t="str">
        <f>+VLOOKUP($D713,'Tarifa compacta'!$A:$G,7,0)</f>
        <v>FCU Cassette 4t, vent. AC (condiciones estándar 4kW a 700m3/h)</v>
      </c>
      <c r="F713" s="34">
        <f>+IFERROR(VLOOKUP($D713,'Tarifa compacta'!$A$11:$O$4014,13,0),"")</f>
        <v>1168</v>
      </c>
      <c r="H713" s="217" t="str">
        <f>IFERROR(IF(VLOOKUP($D713,'Tarifa compacta'!$A$11:$O$1017,12,0)=0,"",VLOOKUP($D713,'Tarifa compacta'!$A$11:$O$1017,12,0)),"")</f>
        <v/>
      </c>
    </row>
    <row r="714" spans="2:9">
      <c r="C714" s="246" t="str">
        <f>IFERROR(VLOOKUP(D714,'Tarifa compacta'!A:C,2,FALSE),"-")</f>
        <v>4010869405287</v>
      </c>
      <c r="D714" t="s">
        <v>7499</v>
      </c>
      <c r="E714" s="32" t="str">
        <f>+VLOOKUP($D714,'Tarifa compacta'!$A:$G,7,0)</f>
        <v>FCU Cassette 4t, vent. AC (condiciones estándar 6kW a 1000m3/h)</v>
      </c>
      <c r="F714" s="34">
        <f>+IFERROR(VLOOKUP($D714,'Tarifa compacta'!$A$11:$O$4014,13,0),"")</f>
        <v>1862</v>
      </c>
      <c r="H714" s="217" t="str">
        <f>IFERROR(IF(VLOOKUP($D714,'Tarifa compacta'!$A$11:$O$1017,12,0)=0,"",VLOOKUP($D714,'Tarifa compacta'!$A$11:$O$1017,12,0)),"")</f>
        <v/>
      </c>
    </row>
    <row r="715" spans="2:9">
      <c r="C715" s="246" t="str">
        <f>IFERROR(VLOOKUP(D715,'Tarifa compacta'!A:C,2,FALSE),"-")</f>
        <v>4010869405294</v>
      </c>
      <c r="D715" t="s">
        <v>7501</v>
      </c>
      <c r="E715" s="32" t="str">
        <f>+VLOOKUP($D715,'Tarifa compacta'!$A:$G,7,0)</f>
        <v>FCU Cassette 4t, vent. AC (condiciones estándar 7kW a 1150m3/h)</v>
      </c>
      <c r="F715" s="34">
        <f>+IFERROR(VLOOKUP($D715,'Tarifa compacta'!$A$11:$O$4014,13,0),"")</f>
        <v>1917</v>
      </c>
      <c r="H715" s="217" t="str">
        <f>IFERROR(IF(VLOOKUP($D715,'Tarifa compacta'!$A$11:$O$1017,12,0)=0,"",VLOOKUP($D715,'Tarifa compacta'!$A$11:$O$1017,12,0)),"")</f>
        <v/>
      </c>
    </row>
    <row r="716" spans="2:9">
      <c r="B716" s="49"/>
      <c r="C716" s="248"/>
      <c r="D716" s="50" t="s">
        <v>7860</v>
      </c>
      <c r="E716" s="49"/>
      <c r="F716" s="51"/>
      <c r="G716" s="51"/>
      <c r="H716" s="216"/>
      <c r="I716" s="49"/>
    </row>
    <row r="717" spans="2:9">
      <c r="C717" s="246" t="str">
        <f>IFERROR(VLOOKUP(D717,'Tarifa compacta'!A:C,2,FALSE),"-")</f>
        <v>4010869405188</v>
      </c>
      <c r="D717" t="s">
        <v>7503</v>
      </c>
      <c r="E717" s="32" t="str">
        <f>+VLOOKUP($D717,'Tarifa compacta'!$A:$G,7,0)</f>
        <v>FCU Cassette 4t, vent. EC (condiciones estándar 2kW a 500m3/h)</v>
      </c>
      <c r="F717" s="34">
        <f>+IFERROR(VLOOKUP($D717,'Tarifa compacta'!$A$11:$O$4014,13,0),"")</f>
        <v>1219</v>
      </c>
      <c r="H717" s="217" t="str">
        <f>IFERROR(IF(VLOOKUP($D717,'Tarifa compacta'!$A$11:$O$1017,12,0)=0,"",VLOOKUP($D717,'Tarifa compacta'!$A$11:$O$1017,12,0)),"")</f>
        <v/>
      </c>
    </row>
    <row r="718" spans="2:9">
      <c r="C718" s="246" t="str">
        <f>IFERROR(VLOOKUP(D718,'Tarifa compacta'!A:C,2,FALSE),"-")</f>
        <v>4010869405195</v>
      </c>
      <c r="D718" t="s">
        <v>7505</v>
      </c>
      <c r="E718" s="32" t="str">
        <f>+VLOOKUP($D718,'Tarifa compacta'!$A:$G,7,0)</f>
        <v>FCU Cassette 4t, vent. EC (condiciones estándar 3kW a 550m3/h)</v>
      </c>
      <c r="F718" s="34">
        <f>+IFERROR(VLOOKUP($D718,'Tarifa compacta'!$A$11:$O$4014,13,0),"")</f>
        <v>1290</v>
      </c>
      <c r="H718" s="217" t="str">
        <f>IFERROR(IF(VLOOKUP($D718,'Tarifa compacta'!$A$11:$O$1017,12,0)=0,"",VLOOKUP($D718,'Tarifa compacta'!$A$11:$O$1017,12,0)),"")</f>
        <v/>
      </c>
    </row>
    <row r="719" spans="2:9">
      <c r="C719" s="246" t="str">
        <f>IFERROR(VLOOKUP(D719,'Tarifa compacta'!A:C,2,FALSE),"-")</f>
        <v>4010869405201</v>
      </c>
      <c r="D719" t="s">
        <v>7507</v>
      </c>
      <c r="E719" s="32" t="str">
        <f>+VLOOKUP($D719,'Tarifa compacta'!$A:$G,7,0)</f>
        <v>FCU Cassette 4t, vent. EC (condiciones estándar 4kW a 700m3/h)</v>
      </c>
      <c r="F719" s="34">
        <f>+IFERROR(VLOOKUP($D719,'Tarifa compacta'!$A$11:$O$4014,13,0),"")</f>
        <v>1345</v>
      </c>
      <c r="H719" s="217" t="str">
        <f>IFERROR(IF(VLOOKUP($D719,'Tarifa compacta'!$A$11:$O$1017,12,0)=0,"",VLOOKUP($D719,'Tarifa compacta'!$A$11:$O$1017,12,0)),"")</f>
        <v/>
      </c>
    </row>
    <row r="720" spans="2:9">
      <c r="C720" s="246" t="str">
        <f>IFERROR(VLOOKUP(D720,'Tarifa compacta'!A:C,2,FALSE),"-")</f>
        <v>4010869405300</v>
      </c>
      <c r="D720" t="s">
        <v>7509</v>
      </c>
      <c r="E720" s="32" t="str">
        <f>+VLOOKUP($D720,'Tarifa compacta'!$A:$G,7,0)</f>
        <v>FCU Cassette 4t, vent. EC (condiciones estándar 6kW a 1000m3/h)</v>
      </c>
      <c r="F720" s="34">
        <f>+IFERROR(VLOOKUP($D720,'Tarifa compacta'!$A$11:$O$4014,13,0),"")</f>
        <v>2147</v>
      </c>
      <c r="H720" s="217"/>
    </row>
    <row r="721" spans="2:9">
      <c r="C721" s="246" t="str">
        <f>IFERROR(VLOOKUP(D721,'Tarifa compacta'!A:C,2,FALSE),"-")</f>
        <v>4010869405317</v>
      </c>
      <c r="D721" t="s">
        <v>7511</v>
      </c>
      <c r="E721" s="32" t="str">
        <f>+VLOOKUP($D721,'Tarifa compacta'!$A:$G,7,0)</f>
        <v>FCU Cassette 4t, vent. EC (condiciones estándar 7kW a 1150m3/h)</v>
      </c>
      <c r="F721" s="34">
        <f>+IFERROR(VLOOKUP($D721,'Tarifa compacta'!$A$11:$O$4014,13,0),"")</f>
        <v>2171</v>
      </c>
      <c r="H721" s="217" t="str">
        <f>IFERROR(IF(VLOOKUP($D721,'Tarifa compacta'!$A$11:$O$1017,12,0)=0,"",VLOOKUP($D721,'Tarifa compacta'!$A$11:$O$1017,12,0)),"")</f>
        <v/>
      </c>
    </row>
    <row r="722" spans="2:9" ht="15.5">
      <c r="B722" s="44"/>
      <c r="C722" s="251"/>
      <c r="D722" s="226" t="s">
        <v>7981</v>
      </c>
      <c r="E722" s="45"/>
      <c r="F722" s="45"/>
      <c r="G722" s="45"/>
      <c r="H722" s="222"/>
      <c r="I722" s="45"/>
    </row>
    <row r="723" spans="2:9">
      <c r="C723" s="246" t="str">
        <f>IFERROR(VLOOKUP(D723,'Tarifa compacta'!A:C,2,FALSE),"-")</f>
        <v>4010869379076</v>
      </c>
      <c r="D723" t="s">
        <v>7861</v>
      </c>
      <c r="E723" s="32" t="str">
        <f>+VLOOKUP($D723,'Tarifa compacta'!$A:$G,7,0)</f>
        <v>Termostato remoto compatible con FCU AC 2 o 4 tubos pantalla táctil</v>
      </c>
      <c r="F723" s="34">
        <f>+IFERROR(VLOOKUP($D723,'Tarifa compacta'!$A$11:$O$4014,13,0),"")</f>
        <v>103</v>
      </c>
      <c r="H723" s="217" t="str">
        <f>IFERROR(IF(VLOOKUP($D723,'Tarifa compacta'!$A$11:$O$1017,12,0)=0,"",VLOOKUP($D723,'Tarifa compacta'!$A$11:$O$1017,12,0)),"")</f>
        <v/>
      </c>
    </row>
    <row r="724" spans="2:9">
      <c r="C724" s="246" t="str">
        <f>IFERROR(VLOOKUP(D724,'Tarifa compacta'!A:C,2,FALSE),"-")</f>
        <v>4010869379069</v>
      </c>
      <c r="D724" t="s">
        <v>7862</v>
      </c>
      <c r="E724" s="32" t="str">
        <f>+VLOOKUP($D724,'Tarifa compacta'!$A:$G,7,0)</f>
        <v>Termostato remoto compatible con FCU EC 2 o 4 tubos pantalla táctil</v>
      </c>
      <c r="F724" s="34">
        <f>+IFERROR(VLOOKUP($D724,'Tarifa compacta'!$A$11:$O$4014,13,0),"")</f>
        <v>246</v>
      </c>
      <c r="H724" s="217" t="str">
        <f>IFERROR(IF(VLOOKUP($D724,'Tarifa compacta'!$A$11:$O$1017,12,0)=0,"",VLOOKUP($D724,'Tarifa compacta'!$A$11:$O$1017,12,0)),"")</f>
        <v/>
      </c>
    </row>
    <row r="725" spans="2:9">
      <c r="C725" s="246" t="str">
        <f>IFERROR(VLOOKUP(D725,'Tarifa compacta'!A:C,2,FALSE),"-")</f>
        <v>4010869379083</v>
      </c>
      <c r="D725" t="s">
        <v>7863</v>
      </c>
      <c r="E725" s="32" t="str">
        <f>+VLOOKUP($D725,'Tarifa compacta'!$A:$G,7,0)</f>
        <v>Termostato remoto compatible con FCU AC 2 o 4 tubos</v>
      </c>
      <c r="F725" s="34">
        <f>+IFERROR(VLOOKUP($D725,'Tarifa compacta'!$A$11:$O$4014,13,0),"")</f>
        <v>103</v>
      </c>
      <c r="H725" s="217" t="str">
        <f>IFERROR(IF(VLOOKUP($D725,'Tarifa compacta'!$A$11:$O$1017,12,0)=0,"",VLOOKUP($D725,'Tarifa compacta'!$A$11:$O$1017,12,0)),"")</f>
        <v/>
      </c>
    </row>
    <row r="726" spans="2:9">
      <c r="C726" s="246" t="str">
        <f>IFERROR(VLOOKUP(D726,'Tarifa compacta'!A:C,2,FALSE),"-")</f>
        <v>4010869379090</v>
      </c>
      <c r="D726" t="s">
        <v>7864</v>
      </c>
      <c r="E726" s="32" t="str">
        <f>+VLOOKUP($D726,'Tarifa compacta'!$A:$G,7,0)</f>
        <v>Termostato remoto compatible con FCU AC 2 o 4 tubos</v>
      </c>
      <c r="F726" s="34">
        <f>+IFERROR(VLOOKUP($D726,'Tarifa compacta'!$A$11:$O$4014,13,0),"")</f>
        <v>246</v>
      </c>
      <c r="H726" s="217" t="str">
        <f>IFERROR(IF(VLOOKUP($D726,'Tarifa compacta'!$A$11:$O$1017,12,0)=0,"",VLOOKUP($D726,'Tarifa compacta'!$A$11:$O$1017,12,0)),"")</f>
        <v/>
      </c>
    </row>
    <row r="727" spans="2:9">
      <c r="C727" s="246" t="str">
        <f>IFERROR(VLOOKUP(D727,'Tarifa compacta'!A:C,2,FALSE),"-")</f>
        <v>4010869411882</v>
      </c>
      <c r="D727" t="s">
        <v>7865</v>
      </c>
      <c r="E727" s="32" t="str">
        <f>+VLOOKUP($D727,'Tarifa compacta'!$A:$G,7,0)</f>
        <v>KIT P-Logic - Kit Tarjeta de Control P-Logic</v>
      </c>
      <c r="F727" s="34">
        <f>+IFERROR(VLOOKUP($D727,'Tarifa compacta'!$A$11:$O$4014,13,0),"")</f>
        <v>316</v>
      </c>
      <c r="H727" s="217" t="str">
        <f>IFERROR(IF(VLOOKUP($D727,'Tarifa compacta'!$A$11:$O$1017,12,0)=0,"",VLOOKUP($D727,'Tarifa compacta'!$A$11:$O$1017,12,0)),"")</f>
        <v/>
      </c>
    </row>
    <row r="728" spans="2:9">
      <c r="C728" s="246" t="str">
        <f>IFERROR(VLOOKUP(D728,'Tarifa compacta'!A:C,2,FALSE),"-")</f>
        <v>4010869411820</v>
      </c>
      <c r="D728" t="s">
        <v>7866</v>
      </c>
      <c r="E728" s="32" t="str">
        <f>+VLOOKUP($D728,'Tarifa compacta'!$A:$G,7,0)</f>
        <v>KIT BRC - Kit de control remoto básico</v>
      </c>
      <c r="F728" s="34">
        <f>+IFERROR(VLOOKUP($D728,'Tarifa compacta'!$A$11:$O$4014,13,0),"")</f>
        <v>107</v>
      </c>
      <c r="H728" s="217" t="str">
        <f>IFERROR(IF(VLOOKUP($D728,'Tarifa compacta'!$A$11:$O$1017,12,0)=0,"",VLOOKUP($D728,'Tarifa compacta'!$A$11:$O$1017,12,0)),"")</f>
        <v/>
      </c>
    </row>
    <row r="729" spans="2:9">
      <c r="C729" s="246" t="str">
        <f>IFERROR(VLOOKUP(D729,'Tarifa compacta'!A:C,2,FALSE),"-")</f>
        <v>4010869408585</v>
      </c>
      <c r="D729" t="s">
        <v>7867</v>
      </c>
      <c r="E729" s="32" t="str">
        <f>+VLOOKUP($D729,'Tarifa compacta'!$A:$G,7,0)</f>
        <v>KIT WRC - Kit Mando a distancia de pared LCD</v>
      </c>
      <c r="F729" s="34">
        <f>+IFERROR(VLOOKUP($D729,'Tarifa compacta'!$A$11:$O$4014,13,0),"")</f>
        <v>72</v>
      </c>
      <c r="H729" s="217" t="str">
        <f>IFERROR(IF(VLOOKUP($D729,'Tarifa compacta'!$A$11:$O$1017,12,0)=0,"",VLOOKUP($D729,'Tarifa compacta'!$A$11:$O$1017,12,0)),"")</f>
        <v/>
      </c>
    </row>
    <row r="730" spans="2:9">
      <c r="C730" s="246" t="str">
        <f>IFERROR(VLOOKUP(D730,'Tarifa compacta'!A:C,2,FALSE),"-")</f>
        <v>4010869408493</v>
      </c>
      <c r="D730" t="s">
        <v>7868</v>
      </c>
      <c r="E730" s="32" t="str">
        <f>+VLOOKUP($D730,'Tarifa compacta'!$A:$G,7,0)</f>
        <v>KIT MB2 - Tarjeta Kit P-Logic Modbus</v>
      </c>
      <c r="F730" s="34">
        <f>+IFERROR(VLOOKUP($D730,'Tarifa compacta'!$A$11:$O$4014,13,0),"")</f>
        <v>52</v>
      </c>
      <c r="H730" s="217" t="str">
        <f>IFERROR(IF(VLOOKUP($D730,'Tarifa compacta'!$A$11:$O$1017,12,0)=0,"",VLOOKUP($D730,'Tarifa compacta'!$A$11:$O$1017,12,0)),"")</f>
        <v/>
      </c>
    </row>
    <row r="731" spans="2:9">
      <c r="C731" s="246" t="str">
        <f>IFERROR(VLOOKUP(D731,'Tarifa compacta'!A:C,2,FALSE),"-")</f>
        <v>4010869408509</v>
      </c>
      <c r="D731" t="s">
        <v>7869</v>
      </c>
      <c r="E731" s="32" t="str">
        <f>+VLOOKUP($D731,'Tarifa compacta'!$A:$G,7,0)</f>
        <v>SRC - Smart Remote Control - Mini sistema de gestión de edificios (sólo con modbus RTU)</v>
      </c>
      <c r="F731" s="34">
        <f>+IFERROR(VLOOKUP($D731,'Tarifa compacta'!$A$11:$O$4014,13,0),"")</f>
        <v>1211</v>
      </c>
      <c r="H731" s="217" t="str">
        <f>IFERROR(IF(VLOOKUP($D731,'Tarifa compacta'!$A$11:$O$1017,12,0)=0,"",VLOOKUP($D731,'Tarifa compacta'!$A$11:$O$1017,12,0)),"")</f>
        <v/>
      </c>
    </row>
    <row r="732" spans="2:9">
      <c r="C732" s="246" t="str">
        <f>IFERROR(VLOOKUP(D732,'Tarifa compacta'!A:C,2,FALSE),"-")</f>
        <v>4010869411868</v>
      </c>
      <c r="D732" t="s">
        <v>7870</v>
      </c>
      <c r="E732" s="32" t="str">
        <f>+VLOOKUP($D732,'Tarifa compacta'!$A:$G,7,0)</f>
        <v>KIT C/O - Kit Sensor electromecánico para cambio automático</v>
      </c>
      <c r="F732" s="34">
        <f>+IFERROR(VLOOKUP($D732,'Tarifa compacta'!$A$11:$O$4014,13,0),"")</f>
        <v>75</v>
      </c>
      <c r="H732" s="217" t="str">
        <f>IFERROR(IF(VLOOKUP($D732,'Tarifa compacta'!$A$11:$O$1017,12,0)=0,"",VLOOKUP($D732,'Tarifa compacta'!$A$11:$O$1017,12,0)),"")</f>
        <v/>
      </c>
    </row>
    <row r="733" spans="2:9">
      <c r="C733" s="246" t="str">
        <f>IFERROR(VLOOKUP(D733,'Tarifa compacta'!A:C,2,FALSE),"-")</f>
        <v>4010869408547</v>
      </c>
      <c r="D733" t="s">
        <v>7871</v>
      </c>
      <c r="E733" s="32" t="str">
        <f>+VLOOKUP($D733,'Tarifa compacta'!$A:$G,7,0)</f>
        <v>KIT TRM-FA - Termostato remoto con interruptor manual verano/invierno - acción sobre la válvula de control y el ventilador</v>
      </c>
      <c r="F733" s="34">
        <f>+IFERROR(VLOOKUP($D733,'Tarifa compacta'!$A$11:$O$4014,13,0),"")</f>
        <v>65</v>
      </c>
      <c r="H733" s="217" t="str">
        <f>IFERROR(IF(VLOOKUP($D733,'Tarifa compacta'!$A$11:$O$1017,12,0)=0,"",VLOOKUP($D733,'Tarifa compacta'!$A$11:$O$1017,12,0)),"")</f>
        <v/>
      </c>
    </row>
    <row r="734" spans="2:9">
      <c r="C734" s="246" t="str">
        <f>IFERROR(VLOOKUP(D734,'Tarifa compacta'!A:C,2,FALSE),"-")</f>
        <v>4010869411912</v>
      </c>
      <c r="D734" t="s">
        <v>7872</v>
      </c>
      <c r="E734" s="32" t="str">
        <f>+VLOOKUP($D734,'Tarifa compacta'!$A:$G,7,0)</f>
        <v>TCEASY 2P/4P - Regulador en kit, por cable en HMI, 2 tubos, 4 tubos, velocidad del ventilador AC</v>
      </c>
      <c r="F734" s="34">
        <f>+IFERROR(VLOOKUP($D734,'Tarifa compacta'!$A$11:$O$4014,13,0),"")</f>
        <v>182</v>
      </c>
      <c r="H734" s="217" t="str">
        <f>IFERROR(IF(VLOOKUP($D734,'Tarifa compacta'!$A$11:$O$1017,12,0)=0,"",VLOOKUP($D734,'Tarifa compacta'!$A$11:$O$1017,12,0)),"")</f>
        <v/>
      </c>
    </row>
    <row r="735" spans="2:9">
      <c r="C735" s="246" t="str">
        <f>IFERROR(VLOOKUP(D735,'Tarifa compacta'!A:C,2,FALSE),"-")</f>
        <v>4010869411929</v>
      </c>
      <c r="D735" t="s">
        <v>7873</v>
      </c>
      <c r="E735" s="32" t="str">
        <f>+VLOOKUP($D735,'Tarifa compacta'!$A:$G,7,0)</f>
        <v>TCEASY 2P+C/O - Regulador en kit, por cable en HMI, 2 tubos + conmutador, velocidad del ventilador AC</v>
      </c>
      <c r="F735" s="34">
        <f>+IFERROR(VLOOKUP($D735,'Tarifa compacta'!$A$11:$O$4014,13,0),"")</f>
        <v>182</v>
      </c>
      <c r="H735" s="217" t="str">
        <f>IFERROR(IF(VLOOKUP($D735,'Tarifa compacta'!$A$11:$O$1017,12,0)=0,"",VLOOKUP($D735,'Tarifa compacta'!$A$11:$O$1017,12,0)),"")</f>
        <v/>
      </c>
    </row>
    <row r="736" spans="2:9" ht="15.5">
      <c r="B736" s="44"/>
      <c r="C736" s="251"/>
      <c r="D736" s="226" t="s">
        <v>7982</v>
      </c>
      <c r="E736" s="45"/>
      <c r="F736" s="45"/>
      <c r="G736" s="45"/>
      <c r="H736" s="222"/>
      <c r="I736" s="45"/>
    </row>
    <row r="737" spans="3:8">
      <c r="C737" s="246" t="str">
        <f>IFERROR(VLOOKUP(D737,'Tarifa compacta'!A:C,2,FALSE),"-")</f>
        <v>4010869412438</v>
      </c>
      <c r="D737" t="s">
        <v>7874</v>
      </c>
      <c r="E737" s="32" t="str">
        <f>+VLOOKUP($D737,'Tarifa compacta'!$A:$G,7,0)</f>
        <v>Kit válvula de 3 vías 2T - 230V unidades pared 7 - 22</v>
      </c>
      <c r="F737" s="34">
        <f>+IFERROR(VLOOKUP($D737,'Tarifa compacta'!$A$11:$O$4014,13,0),"")</f>
        <v>162</v>
      </c>
      <c r="H737" s="217" t="str">
        <f>IFERROR(IF(VLOOKUP($D737,'Tarifa compacta'!$A$11:$O$1017,12,0)=0,"",VLOOKUP($D737,'Tarifa compacta'!$A$11:$O$1017,12,0)),"")</f>
        <v/>
      </c>
    </row>
    <row r="738" spans="3:8">
      <c r="C738" s="246" t="str">
        <f>IFERROR(VLOOKUP(D738,'Tarifa compacta'!A:C,2,FALSE),"-")</f>
        <v>4010869412421</v>
      </c>
      <c r="D738" t="s">
        <v>7875</v>
      </c>
      <c r="E738" s="32" t="str">
        <f>+VLOOKUP($D738,'Tarifa compacta'!$A:$G,7,0)</f>
        <v>Kit válvula de 2 vías 2T - 230V unidades pared 7 - 22</v>
      </c>
      <c r="F738" s="34">
        <f>+IFERROR(VLOOKUP($D738,'Tarifa compacta'!$A$11:$O$4014,13,0),"")</f>
        <v>99</v>
      </c>
      <c r="H738" s="217" t="str">
        <f>IFERROR(IF(VLOOKUP($D738,'Tarifa compacta'!$A$11:$O$1017,12,0)=0,"",VLOOKUP($D738,'Tarifa compacta'!$A$11:$O$1017,12,0)),"")</f>
        <v/>
      </c>
    </row>
    <row r="739" spans="3:8">
      <c r="C739" s="246" t="str">
        <f>IFERROR(VLOOKUP(D739,'Tarifa compacta'!A:C,2,FALSE),"-")</f>
        <v>4010869412186</v>
      </c>
      <c r="D739" t="s">
        <v>7876</v>
      </c>
      <c r="E739" s="32" t="str">
        <f>+VLOOKUP($D739,'Tarifa compacta'!$A:$G,7,0)</f>
        <v>Válvula de 2 vías 2T + Bandeja de condensados - 230V unidades alta presión 15 - 18</v>
      </c>
      <c r="F739" s="34">
        <f>+IFERROR(VLOOKUP($D739,'Tarifa compacta'!$A$11:$O$4014,13,0),"")</f>
        <v>264</v>
      </c>
      <c r="H739" s="217" t="str">
        <f>IFERROR(IF(VLOOKUP($D739,'Tarifa compacta'!$A$11:$O$1017,12,0)=0,"",VLOOKUP($D739,'Tarifa compacta'!$A$11:$O$1017,12,0)),"")</f>
        <v/>
      </c>
    </row>
    <row r="740" spans="3:8">
      <c r="C740" s="246" t="str">
        <f>IFERROR(VLOOKUP(D740,'Tarifa compacta'!A:C,2,FALSE),"-")</f>
        <v>4010869412261</v>
      </c>
      <c r="D740" t="s">
        <v>7877</v>
      </c>
      <c r="E740" s="32" t="str">
        <f>+VLOOKUP($D740,'Tarifa compacta'!$A:$G,7,0)</f>
        <v>Válvula de 3 vías 2T + Bandeja de condensados - 230V unidades alta presión 7</v>
      </c>
      <c r="F740" s="34">
        <f>+IFERROR(VLOOKUP($D740,'Tarifa compacta'!$A$11:$O$4014,13,0),"")</f>
        <v>363</v>
      </c>
      <c r="H740" s="217" t="str">
        <f>IFERROR(IF(VLOOKUP($D740,'Tarifa compacta'!$A$11:$O$1017,12,0)=0,"",VLOOKUP($D740,'Tarifa compacta'!$A$11:$O$1017,12,0)),"")</f>
        <v/>
      </c>
    </row>
    <row r="741" spans="3:8">
      <c r="C741" s="246" t="str">
        <f>IFERROR(VLOOKUP(D741,'Tarifa compacta'!A:C,2,FALSE),"-")</f>
        <v>4010869412247</v>
      </c>
      <c r="D741" t="s">
        <v>7878</v>
      </c>
      <c r="E741" s="32" t="str">
        <f>+VLOOKUP($D741,'Tarifa compacta'!$A:$G,7,0)</f>
        <v>Válvula de 3 vías 2T + Bandeja de condensados - 230V unidades alta presión 15 - 18</v>
      </c>
      <c r="F741" s="34">
        <f>+IFERROR(VLOOKUP($D741,'Tarifa compacta'!$A$11:$O$4014,13,0),"")</f>
        <v>363</v>
      </c>
      <c r="H741" s="217" t="str">
        <f>IFERROR(IF(VLOOKUP($D741,'Tarifa compacta'!$A$11:$O$1017,12,0)=0,"",VLOOKUP($D741,'Tarifa compacta'!$A$11:$O$1017,12,0)),"")</f>
        <v/>
      </c>
    </row>
    <row r="742" spans="3:8">
      <c r="C742" s="246" t="str">
        <f>IFERROR(VLOOKUP(D742,'Tarifa compacta'!A:C,2,FALSE),"-")</f>
        <v>4010869412254</v>
      </c>
      <c r="D742" t="s">
        <v>7879</v>
      </c>
      <c r="E742" s="32" t="str">
        <f>+VLOOKUP($D742,'Tarifa compacta'!$A:$G,7,0)</f>
        <v>Válvula de 3 vías 2T + Bandeja de condensados - 230V unidades alta presión 21 - 24</v>
      </c>
      <c r="F742" s="34">
        <f>+IFERROR(VLOOKUP($D742,'Tarifa compacta'!$A$11:$O$4014,13,0),"")</f>
        <v>450</v>
      </c>
      <c r="H742" s="217" t="str">
        <f>IFERROR(IF(VLOOKUP($D742,'Tarifa compacta'!$A$11:$O$1017,12,0)=0,"",VLOOKUP($D742,'Tarifa compacta'!$A$11:$O$1017,12,0)),"")</f>
        <v/>
      </c>
    </row>
    <row r="743" spans="3:8">
      <c r="C743" s="246" t="str">
        <f>IFERROR(VLOOKUP(D743,'Tarifa compacta'!A:C,2,FALSE),"-")</f>
        <v>4010869412209</v>
      </c>
      <c r="D743" t="s">
        <v>7880</v>
      </c>
      <c r="E743" s="32" t="str">
        <f>+VLOOKUP($D743,'Tarifa compacta'!$A:$G,7,0)</f>
        <v>Válvula de 2 vías 2T + Bandeja de condensados - 230V unidades alta presión 7</v>
      </c>
      <c r="F743" s="34">
        <f>+IFERROR(VLOOKUP($D743,'Tarifa compacta'!$A$11:$O$4014,13,0),"")</f>
        <v>254</v>
      </c>
      <c r="H743" s="217" t="str">
        <f>IFERROR(IF(VLOOKUP($D743,'Tarifa compacta'!$A$11:$O$1017,12,0)=0,"",VLOOKUP($D743,'Tarifa compacta'!$A$11:$O$1017,12,0)),"")</f>
        <v/>
      </c>
    </row>
    <row r="744" spans="3:8">
      <c r="C744" s="246" t="str">
        <f>IFERROR(VLOOKUP(D744,'Tarifa compacta'!A:C,2,FALSE),"-")</f>
        <v>4010869412193</v>
      </c>
      <c r="D744" t="s">
        <v>7881</v>
      </c>
      <c r="E744" s="32" t="str">
        <f>+VLOOKUP($D744,'Tarifa compacta'!$A:$G,7,0)</f>
        <v>Válvula de 2 vías 2T + Bandeja de condensados - 230V unidades alta presión 21 - 24</v>
      </c>
      <c r="F744" s="34">
        <f>+IFERROR(VLOOKUP($D744,'Tarifa compacta'!$A$11:$O$4014,13,0),"")</f>
        <v>363</v>
      </c>
      <c r="H744" s="217" t="str">
        <f>IFERROR(IF(VLOOKUP($D744,'Tarifa compacta'!$A$11:$O$1017,12,0)=0,"",VLOOKUP($D744,'Tarifa compacta'!$A$11:$O$1017,12,0)),"")</f>
        <v/>
      </c>
    </row>
    <row r="745" spans="3:8">
      <c r="C745" s="246" t="str">
        <f>IFERROR(VLOOKUP(D745,'Tarifa compacta'!A:C,2,FALSE),"-")</f>
        <v>4010869412001</v>
      </c>
      <c r="D745" t="s">
        <v>7882</v>
      </c>
      <c r="E745" s="32" t="str">
        <f>+VLOOKUP($D745,'Tarifa compacta'!$A:$G,7,0)</f>
        <v>Kit válvula de 2 vías 2T - 230V unidades media presión 10 - 30</v>
      </c>
      <c r="F745" s="34">
        <f>+IFERROR(VLOOKUP($D745,'Tarifa compacta'!$A$11:$O$4014,13,0),"")</f>
        <v>78</v>
      </c>
      <c r="H745" s="217" t="str">
        <f>IFERROR(IF(VLOOKUP($D745,'Tarifa compacta'!$A$11:$O$1017,12,0)=0,"",VLOOKUP($D745,'Tarifa compacta'!$A$11:$O$1017,12,0)),"")</f>
        <v/>
      </c>
    </row>
    <row r="746" spans="3:8">
      <c r="C746" s="246" t="str">
        <f>IFERROR(VLOOKUP(D746,'Tarifa compacta'!A:C,2,FALSE),"-")</f>
        <v>4010869412070</v>
      </c>
      <c r="D746" t="s">
        <v>7883</v>
      </c>
      <c r="E746" s="32" t="str">
        <f>+VLOOKUP($D746,'Tarifa compacta'!$A:$G,7,0)</f>
        <v>Kit válvula de 3 vías 2T - 230V unidades media presión 10 - 30</v>
      </c>
      <c r="F746" s="34">
        <f>+IFERROR(VLOOKUP($D746,'Tarifa compacta'!$A$11:$O$4014,13,0),"")</f>
        <v>171</v>
      </c>
      <c r="H746" s="217" t="str">
        <f>IFERROR(IF(VLOOKUP($D746,'Tarifa compacta'!$A$11:$O$1017,12,0)=0,"",VLOOKUP($D746,'Tarifa compacta'!$A$11:$O$1017,12,0)),"")</f>
        <v/>
      </c>
    </row>
    <row r="747" spans="3:8">
      <c r="C747" s="246" t="str">
        <f>IFERROR(VLOOKUP(D747,'Tarifa compacta'!A:C,2,FALSE),"-")</f>
        <v>4010869412025</v>
      </c>
      <c r="D747" t="s">
        <v>7884</v>
      </c>
      <c r="E747" s="32" t="str">
        <f>+VLOOKUP($D747,'Tarifa compacta'!$A:$G,7,0)</f>
        <v>Kit válvula de 2 vías 2T - 230V unidades media presión 40</v>
      </c>
      <c r="F747" s="34">
        <f>+IFERROR(VLOOKUP($D747,'Tarifa compacta'!$A$11:$O$4014,13,0),"")</f>
        <v>103</v>
      </c>
      <c r="H747" s="217" t="str">
        <f>IFERROR(IF(VLOOKUP($D747,'Tarifa compacta'!$A$11:$O$1017,12,0)=0,"",VLOOKUP($D747,'Tarifa compacta'!$A$11:$O$1017,12,0)),"")</f>
        <v/>
      </c>
    </row>
    <row r="748" spans="3:8">
      <c r="C748" s="246" t="str">
        <f>IFERROR(VLOOKUP(D748,'Tarifa compacta'!A:C,2,FALSE),"-")</f>
        <v>4010869412087</v>
      </c>
      <c r="D748" t="s">
        <v>7885</v>
      </c>
      <c r="E748" s="32" t="str">
        <f>+VLOOKUP($D748,'Tarifa compacta'!$A:$G,7,0)</f>
        <v>Kit válvula de 3 vías 2T - 230V unidades media presión 40</v>
      </c>
      <c r="F748" s="34">
        <f>+IFERROR(VLOOKUP($D748,'Tarifa compacta'!$A$11:$O$4014,13,0),"")</f>
        <v>171</v>
      </c>
      <c r="H748" s="217" t="str">
        <f>IFERROR(IF(VLOOKUP($D748,'Tarifa compacta'!$A$11:$O$1017,12,0)=0,"",VLOOKUP($D748,'Tarifa compacta'!$A$11:$O$1017,12,0)),"")</f>
        <v/>
      </c>
    </row>
    <row r="749" spans="3:8">
      <c r="C749" s="246" t="str">
        <f>IFERROR(VLOOKUP(D749,'Tarifa compacta'!A:C,2,FALSE),"-")</f>
        <v>4010869412308</v>
      </c>
      <c r="D749" t="s">
        <v>7886</v>
      </c>
      <c r="E749" s="32" t="str">
        <f>+VLOOKUP($D749,'Tarifa compacta'!$A:$G,7,0)</f>
        <v>Kit de protección de drenaje unidades alta presión 7 - 27</v>
      </c>
      <c r="F749" s="34">
        <f>+IFERROR(VLOOKUP($D749,'Tarifa compacta'!$A$11:$O$4014,13,0),"")</f>
        <v>88</v>
      </c>
      <c r="H749" s="217" t="str">
        <f>IFERROR(IF(VLOOKUP($D749,'Tarifa compacta'!$A$11:$O$1017,12,0)=0,"",VLOOKUP($D749,'Tarifa compacta'!$A$11:$O$1017,12,0)),"")</f>
        <v/>
      </c>
    </row>
    <row r="750" spans="3:8">
      <c r="C750" s="246" t="str">
        <f>IFERROR(VLOOKUP(D750,'Tarifa compacta'!A:C,2,FALSE),"-")</f>
        <v>4010869408448</v>
      </c>
      <c r="D750" t="s">
        <v>7887</v>
      </c>
      <c r="E750" s="32" t="str">
        <f>+VLOOKUP($D750,'Tarifa compacta'!$A:$G,7,0)</f>
        <v>Kit de protección de drenaje unidades cassette 20 - 40</v>
      </c>
      <c r="F750" s="34">
        <f>+IFERROR(VLOOKUP($D750,'Tarifa compacta'!$A$11:$O$4014,13,0),"")</f>
        <v>72</v>
      </c>
      <c r="H750" s="217" t="str">
        <f>IFERROR(IF(VLOOKUP($D750,'Tarifa compacta'!$A$11:$O$1017,12,0)=0,"",VLOOKUP($D750,'Tarifa compacta'!$A$11:$O$1017,12,0)),"")</f>
        <v/>
      </c>
    </row>
    <row r="751" spans="3:8">
      <c r="C751" s="246" t="str">
        <f>IFERROR(VLOOKUP(D751,'Tarifa compacta'!A:C,2,FALSE),"-")</f>
        <v>4010869408561</v>
      </c>
      <c r="D751" t="s">
        <v>7888</v>
      </c>
      <c r="E751" s="32" t="str">
        <f>+VLOOKUP($D751,'Tarifa compacta'!$A:$G,7,0)</f>
        <v>Válvula de 2 vías 2T + Bandeja de condensados - 230V unidades cassette 20 - 40</v>
      </c>
      <c r="F751" s="34">
        <f>+IFERROR(VLOOKUP($D751,'Tarifa compacta'!$A$11:$O$4014,13,0),"")</f>
        <v>248</v>
      </c>
      <c r="H751" s="217" t="str">
        <f>IFERROR(IF(VLOOKUP($D751,'Tarifa compacta'!$A$11:$O$1017,12,0)=0,"",VLOOKUP($D751,'Tarifa compacta'!$A$11:$O$1017,12,0)),"")</f>
        <v/>
      </c>
    </row>
    <row r="752" spans="3:8">
      <c r="C752" s="246" t="str">
        <f>IFERROR(VLOOKUP(D752,'Tarifa compacta'!A:C,2,FALSE),"-")</f>
        <v>4010869408424</v>
      </c>
      <c r="D752" t="s">
        <v>7889</v>
      </c>
      <c r="E752" s="32" t="str">
        <f>+VLOOKUP($D752,'Tarifa compacta'!$A:$G,7,0)</f>
        <v>Válvula de 3 vías 2T + Bandeja de condensados - 230V unidades cassette 20 - 40</v>
      </c>
      <c r="F752" s="34">
        <f>+IFERROR(VLOOKUP($D752,'Tarifa compacta'!$A$11:$O$4014,13,0),"")</f>
        <v>248</v>
      </c>
      <c r="H752" s="217" t="str">
        <f>IFERROR(IF(VLOOKUP($D752,'Tarifa compacta'!$A$11:$O$1017,12,0)=0,"",VLOOKUP($D752,'Tarifa compacta'!$A$11:$O$1017,12,0)),"")</f>
        <v/>
      </c>
    </row>
    <row r="753" spans="3:8">
      <c r="C753" s="246" t="str">
        <f>IFERROR(VLOOKUP(D753,'Tarifa compacta'!A:C,2,FALSE),"-")</f>
        <v>4010869411073</v>
      </c>
      <c r="D753" t="s">
        <v>7890</v>
      </c>
      <c r="E753" s="32" t="str">
        <f>+VLOOKUP($D753,'Tarifa compacta'!$A:$G,7,0)</f>
        <v>Válvula de 2 vías 2T + Bandeja de condensados - 230V unidades cassette 50 -70</v>
      </c>
      <c r="F753" s="34">
        <f>+IFERROR(VLOOKUP($D753,'Tarifa compacta'!$A$11:$O$4014,13,0),"")</f>
        <v>248</v>
      </c>
      <c r="H753" s="217" t="str">
        <f>IFERROR(IF(VLOOKUP($D753,'Tarifa compacta'!$A$11:$O$1017,12,0)=0,"",VLOOKUP($D753,'Tarifa compacta'!$A$11:$O$1017,12,0)),"")</f>
        <v/>
      </c>
    </row>
    <row r="754" spans="3:8">
      <c r="C754" s="246" t="str">
        <f>IFERROR(VLOOKUP(D754,'Tarifa compacta'!A:C,2,FALSE),"-")</f>
        <v>4010869411097</v>
      </c>
      <c r="D754" t="s">
        <v>7891</v>
      </c>
      <c r="E754" s="32" t="str">
        <f>+VLOOKUP($D754,'Tarifa compacta'!$A:$G,7,0)</f>
        <v>Válvula de 3 vías 2T + Bandeja de condensados - 230V unidades cassette 50 -70</v>
      </c>
      <c r="F754" s="34">
        <f>+IFERROR(VLOOKUP($D754,'Tarifa compacta'!$A$11:$O$4014,13,0),"")</f>
        <v>248</v>
      </c>
      <c r="H754" s="217" t="str">
        <f>IFERROR(IF(VLOOKUP($D754,'Tarifa compacta'!$A$11:$O$1017,12,0)=0,"",VLOOKUP($D754,'Tarifa compacta'!$A$11:$O$1017,12,0)),"")</f>
        <v/>
      </c>
    </row>
    <row r="755" spans="3:8">
      <c r="C755" s="246" t="str">
        <f>IFERROR(VLOOKUP(D755,'Tarifa compacta'!A:C,2,FALSE),"-")</f>
        <v>4010869411318</v>
      </c>
      <c r="D755" t="s">
        <v>7892</v>
      </c>
      <c r="E755" s="32" t="str">
        <f>+VLOOKUP($D755,'Tarifa compacta'!$A:$G,7,0)</f>
        <v>Kit de protección de drenaje unidades cassette 50 -70</v>
      </c>
      <c r="F755" s="34">
        <f>+IFERROR(VLOOKUP($D755,'Tarifa compacta'!$A$11:$O$4014,13,0),"")</f>
        <v>72</v>
      </c>
      <c r="H755" s="217" t="str">
        <f>IFERROR(IF(VLOOKUP($D755,'Tarifa compacta'!$A$11:$O$1017,12,0)=0,"",VLOOKUP($D755,'Tarifa compacta'!$A$11:$O$1017,12,0)),"")</f>
        <v/>
      </c>
    </row>
    <row r="756" spans="3:8">
      <c r="C756" s="246" t="str">
        <f>IFERROR(VLOOKUP(D756,'Tarifa compacta'!A:C,2,FALSE),"-")</f>
        <v>4010869411745</v>
      </c>
      <c r="D756" t="s">
        <v>7893</v>
      </c>
      <c r="E756" s="32" t="str">
        <f>+VLOOKUP($D756,'Tarifa compacta'!$A:$G,7,0)</f>
        <v>Válvula de 2 vías 2T + Bandeja de condensados - 230V unidades comfort 10 - 60</v>
      </c>
      <c r="F756" s="34">
        <f>+IFERROR(VLOOKUP($D756,'Tarifa compacta'!$A$11:$O$4014,13,0),"")</f>
        <v>104</v>
      </c>
      <c r="H756" s="217" t="str">
        <f>IFERROR(IF(VLOOKUP($D756,'Tarifa compacta'!$A$11:$O$1017,12,0)=0,"",VLOOKUP($D756,'Tarifa compacta'!$A$11:$O$1017,12,0)),"")</f>
        <v/>
      </c>
    </row>
    <row r="757" spans="3:8">
      <c r="C757" s="246" t="str">
        <f>IFERROR(VLOOKUP(D757,'Tarifa compacta'!A:C,2,FALSE),"-")</f>
        <v>4010869411349</v>
      </c>
      <c r="D757" t="s">
        <v>7894</v>
      </c>
      <c r="E757" s="32" t="str">
        <f>+VLOOKUP($D757,'Tarifa compacta'!$A:$G,7,0)</f>
        <v>Válvula de 2 vías 2T + Bandeja de condensados - 230V unidades comfort 70 - 80</v>
      </c>
      <c r="F757" s="34">
        <f>+IFERROR(VLOOKUP($D757,'Tarifa compacta'!$A$11:$O$4014,13,0),"")</f>
        <v>120</v>
      </c>
      <c r="H757" s="217" t="str">
        <f>IFERROR(IF(VLOOKUP($D757,'Tarifa compacta'!$A$11:$O$1017,12,0)=0,"",VLOOKUP($D757,'Tarifa compacta'!$A$11:$O$1017,12,0)),"")</f>
        <v/>
      </c>
    </row>
    <row r="758" spans="3:8">
      <c r="C758" s="246" t="str">
        <f>IFERROR(VLOOKUP(D758,'Tarifa compacta'!A:C,2,FALSE),"-")</f>
        <v>4010869411752</v>
      </c>
      <c r="D758" t="s">
        <v>7895</v>
      </c>
      <c r="E758" s="32" t="str">
        <f>+VLOOKUP($D758,'Tarifa compacta'!$A:$G,7,0)</f>
        <v>Válvula de 3 vías 2T + Bandeja de condensados - 230V unidades comfort 10 - 60</v>
      </c>
      <c r="F758" s="34">
        <f>+IFERROR(VLOOKUP($D758,'Tarifa compacta'!$A$11:$O$4014,13,0),"")</f>
        <v>155</v>
      </c>
      <c r="H758" s="217" t="str">
        <f>IFERROR(IF(VLOOKUP($D758,'Tarifa compacta'!$A$11:$O$1017,12,0)=0,"",VLOOKUP($D758,'Tarifa compacta'!$A$11:$O$1017,12,0)),"")</f>
        <v/>
      </c>
    </row>
    <row r="759" spans="3:8">
      <c r="C759" s="246" t="str">
        <f>IFERROR(VLOOKUP(D759,'Tarifa compacta'!A:C,2,FALSE),"-")</f>
        <v>4010869411769</v>
      </c>
      <c r="D759" t="s">
        <v>7896</v>
      </c>
      <c r="E759" s="32" t="str">
        <f>+VLOOKUP($D759,'Tarifa compacta'!$A:$G,7,0)</f>
        <v>Válvula de 3 vías 2T + Bandeja de condensados - 230V unidades comfort 70 - 80</v>
      </c>
      <c r="F759" s="34">
        <f>+IFERROR(VLOOKUP($D759,'Tarifa compacta'!$A$11:$O$4014,13,0),"")</f>
        <v>177</v>
      </c>
      <c r="H759" s="217" t="str">
        <f>IFERROR(IF(VLOOKUP($D759,'Tarifa compacta'!$A$11:$O$1017,12,0)=0,"",VLOOKUP($D759,'Tarifa compacta'!$A$11:$O$1017,12,0)),"")</f>
        <v/>
      </c>
    </row>
    <row r="760" spans="3:8">
      <c r="C760" s="246" t="str">
        <f>IFERROR(VLOOKUP(D760,'Tarifa compacta'!A:C,2,FALSE),"-")</f>
        <v>4010869411561</v>
      </c>
      <c r="D760" t="s">
        <v>7897</v>
      </c>
      <c r="E760" s="32" t="str">
        <f>+VLOOKUP($D760,'Tarifa compacta'!$A:$G,7,0)</f>
        <v>Kit de protección de desagüe (vertical y horizontal) unidades comfort 10 - 60</v>
      </c>
      <c r="F760" s="34">
        <f>+IFERROR(VLOOKUP($D760,'Tarifa compacta'!$A$11:$O$4014,13,0),"")</f>
        <v>38</v>
      </c>
      <c r="H760" s="217" t="str">
        <f>IFERROR(IF(VLOOKUP($D760,'Tarifa compacta'!$A$11:$O$1017,12,0)=0,"",VLOOKUP($D760,'Tarifa compacta'!$A$11:$O$1017,12,0)),"")</f>
        <v/>
      </c>
    </row>
    <row r="761" spans="3:8">
      <c r="C761" s="246" t="str">
        <f>IFERROR(VLOOKUP(D761,'Tarifa compacta'!A:C,2,FALSE),"-")</f>
        <v>4010869411578</v>
      </c>
      <c r="D761" t="s">
        <v>7898</v>
      </c>
      <c r="E761" s="32" t="str">
        <f>+VLOOKUP($D761,'Tarifa compacta'!$A:$G,7,0)</f>
        <v>Kit de protección de desagüe (vertical y horizontal) unidades comfort 70 - 80</v>
      </c>
      <c r="F761" s="34">
        <f>+IFERROR(VLOOKUP($D761,'Tarifa compacta'!$A$11:$O$4014,13,0),"")</f>
        <v>38</v>
      </c>
      <c r="H761" s="217" t="str">
        <f>IFERROR(IF(VLOOKUP($D761,'Tarifa compacta'!$A$11:$O$1017,12,0)=0,"",VLOOKUP($D761,'Tarifa compacta'!$A$11:$O$1017,12,0)),"")</f>
        <v/>
      </c>
    </row>
    <row r="762" spans="3:8">
      <c r="C762" s="246" t="str">
        <f>IFERROR(VLOOKUP(D762,'Tarifa compacta'!A:C,2,FALSE),"-")</f>
        <v>4010869412407</v>
      </c>
      <c r="D762" t="s">
        <v>7899</v>
      </c>
      <c r="E762" s="32" t="str">
        <f>+VLOOKUP($D762,'Tarifa compacta'!$A:$G,7,0)</f>
        <v>kit de conexión para el tubo 2T (suministrado suelto) unidades alta presión 15 - 18</v>
      </c>
      <c r="F762" s="34">
        <f>+IFERROR(VLOOKUP($D762,'Tarifa compacta'!$A$11:$O$4014,13,0),"")</f>
        <v>82</v>
      </c>
      <c r="H762" s="217" t="str">
        <f>IFERROR(IF(VLOOKUP($D762,'Tarifa compacta'!$A$11:$O$1017,12,0)=0,"",VLOOKUP($D762,'Tarifa compacta'!$A$11:$O$1017,12,0)),"")</f>
        <v/>
      </c>
    </row>
    <row r="763" spans="3:8">
      <c r="C763" s="246" t="str">
        <f>IFERROR(VLOOKUP(D763,'Tarifa compacta'!A:C,2,FALSE),"-")</f>
        <v>4010869412384</v>
      </c>
      <c r="D763" t="s">
        <v>7900</v>
      </c>
      <c r="E763" s="32" t="str">
        <f>+VLOOKUP($D763,'Tarifa compacta'!$A:$G,7,0)</f>
        <v>kit de conexión para el tubo 2T (suministrado suelto) unidades alta presión 18 - 24</v>
      </c>
      <c r="F763" s="34">
        <f>+IFERROR(VLOOKUP($D763,'Tarifa compacta'!$A$11:$O$4014,13,0),"")</f>
        <v>85</v>
      </c>
      <c r="H763" s="217" t="str">
        <f>IFERROR(IF(VLOOKUP($D763,'Tarifa compacta'!$A$11:$O$1017,12,0)=0,"",VLOOKUP($D763,'Tarifa compacta'!$A$11:$O$1017,12,0)),"")</f>
        <v/>
      </c>
    </row>
  </sheetData>
  <sheetProtection algorithmName="SHA-512" hashValue="MXrSJPCIGm4oFQUdrl4OtKHhIO+xksQUvuA+mXTmu/tyTfvjo/1VOnqowEuy5OPa2Hxu9sBt2bPT9DgaXJ0zfg==" saltValue="SStW+RMrBtnsdH9EsylXTQ==" spinCount="100000" sheet="1" objects="1" scenarios="1" formatCells="0" formatColumns="0"/>
  <autoFilter ref="B9:J763" xr:uid="{F0439118-713C-40BB-BC9A-1A2776BA4886}">
    <filterColumn colId="0" showButton="0"/>
    <filterColumn colId="1" showButton="0"/>
  </autoFilter>
  <mergeCells count="3">
    <mergeCell ref="B10:I10"/>
    <mergeCell ref="B409:I409"/>
    <mergeCell ref="B419:I419"/>
  </mergeCells>
  <conditionalFormatting sqref="B10:C10">
    <cfRule type="duplicateValues" dxfId="75" priority="11"/>
    <cfRule type="duplicateValues" dxfId="74" priority="12"/>
  </conditionalFormatting>
  <conditionalFormatting sqref="B419:C419 B409:C409">
    <cfRule type="duplicateValues" dxfId="73" priority="1"/>
    <cfRule type="duplicateValues" dxfId="72" priority="2"/>
  </conditionalFormatting>
  <conditionalFormatting sqref="B9:H9">
    <cfRule type="duplicateValues" dxfId="71" priority="5"/>
    <cfRule type="duplicateValues" dxfId="70" priority="6"/>
  </conditionalFormatting>
  <conditionalFormatting sqref="I9">
    <cfRule type="duplicateValues" dxfId="69" priority="3"/>
    <cfRule type="duplicateValues" dxfId="68" priority="4"/>
  </conditionalFormatting>
  <printOptions horizontalCentered="1"/>
  <pageMargins left="0.51181102362204722" right="0.51181102362204722" top="0.55118110236220474" bottom="0.55118110236220474" header="0.31496062992125984" footer="0.31496062992125984"/>
  <pageSetup paperSize="9" scale="47" fitToHeight="0" orientation="portrait" r:id="rId1"/>
  <rowBreaks count="5" manualBreakCount="5">
    <brk id="9" min="1" max="7" man="1"/>
    <brk id="84" min="1" max="7" man="1"/>
    <brk id="179" min="1" max="7" man="1"/>
    <brk id="274" min="1" max="7" man="1"/>
    <brk id="341" min="1" max="7" man="1"/>
  </rowBreaks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77090C-51FB-413A-9D7D-7C27367ADC6F}">
  <sheetPr>
    <tabColor rgb="FF00B050"/>
    <pageSetUpPr fitToPage="1"/>
  </sheetPr>
  <dimension ref="A1:K213"/>
  <sheetViews>
    <sheetView zoomScale="85" zoomScaleNormal="85" workbookViewId="0">
      <pane xSplit="1" ySplit="9" topLeftCell="B148" activePane="bottomRight" state="frozen"/>
      <selection pane="topRight" activeCell="B1" sqref="B1"/>
      <selection pane="bottomLeft" activeCell="A10" sqref="A10"/>
      <selection pane="bottomRight" activeCell="F20" sqref="F20"/>
    </sheetView>
  </sheetViews>
  <sheetFormatPr baseColWidth="10" defaultColWidth="8.7265625" defaultRowHeight="14.5"/>
  <cols>
    <col min="3" max="3" width="15.81640625" style="246" customWidth="1"/>
    <col min="4" max="4" width="28.26953125" customWidth="1"/>
    <col min="5" max="5" width="92.54296875" customWidth="1"/>
    <col min="6" max="6" width="12.7265625" customWidth="1"/>
    <col min="7" max="7" width="9.1796875" customWidth="1"/>
    <col min="8" max="8" width="15.26953125" style="213" customWidth="1"/>
    <col min="9" max="9" width="18.1796875" style="6" customWidth="1"/>
    <col min="10" max="10" width="10.81640625" style="6" customWidth="1"/>
    <col min="11" max="11" width="15.453125" style="6" bestFit="1" customWidth="1"/>
  </cols>
  <sheetData>
    <row r="1" spans="1:11" ht="26">
      <c r="B1" s="65" t="s">
        <v>5039</v>
      </c>
      <c r="C1" s="249"/>
      <c r="D1" s="7"/>
    </row>
    <row r="2" spans="1:11">
      <c r="B2" s="4"/>
      <c r="C2" s="245"/>
      <c r="D2" s="4"/>
    </row>
    <row r="3" spans="1:11">
      <c r="B3" s="31" t="s">
        <v>1</v>
      </c>
      <c r="C3" s="245"/>
      <c r="D3" s="204" t="s">
        <v>2</v>
      </c>
      <c r="F3" s="30"/>
    </row>
    <row r="4" spans="1:11">
      <c r="B4" s="31" t="s">
        <v>3</v>
      </c>
      <c r="C4" s="245"/>
      <c r="D4" s="205" t="s">
        <v>4</v>
      </c>
      <c r="F4" s="30"/>
    </row>
    <row r="5" spans="1:11">
      <c r="B5" s="31" t="s">
        <v>5</v>
      </c>
      <c r="C5" s="245"/>
      <c r="D5" s="206">
        <v>46054</v>
      </c>
      <c r="F5" s="30"/>
    </row>
    <row r="6" spans="1:11">
      <c r="B6" s="4"/>
      <c r="C6" s="245"/>
      <c r="D6" s="4"/>
    </row>
    <row r="7" spans="1:11">
      <c r="B7" s="5" t="str">
        <f>'Tarifa compacta'!A8</f>
        <v>Los precios no incluyen IVA. Todos los precios están sujetos a cambios o retirada sin previo aviso.</v>
      </c>
      <c r="C7" s="250"/>
      <c r="D7" s="5"/>
    </row>
    <row r="9" spans="1:11" ht="31.5" thickBot="1">
      <c r="B9" s="228"/>
      <c r="C9" s="244" t="s">
        <v>7995</v>
      </c>
      <c r="D9" s="229" t="s">
        <v>11</v>
      </c>
      <c r="E9" s="37" t="s">
        <v>17</v>
      </c>
      <c r="F9" s="37" t="s">
        <v>23</v>
      </c>
      <c r="G9" s="37" t="s">
        <v>24</v>
      </c>
      <c r="H9" s="214" t="s">
        <v>22</v>
      </c>
      <c r="I9" s="37" t="s">
        <v>5040</v>
      </c>
      <c r="J9" s="37" t="s">
        <v>5041</v>
      </c>
      <c r="K9" s="37" t="s">
        <v>5042</v>
      </c>
    </row>
    <row r="10" spans="1:11" ht="23.5">
      <c r="B10" s="273" t="s">
        <v>5043</v>
      </c>
      <c r="C10" s="273"/>
      <c r="D10" s="273"/>
      <c r="E10" s="273"/>
      <c r="F10" s="273"/>
      <c r="G10" s="273"/>
      <c r="H10" s="273"/>
      <c r="I10" s="273"/>
      <c r="J10" s="273"/>
      <c r="K10" s="273"/>
    </row>
    <row r="11" spans="1:11" ht="15.5">
      <c r="B11" s="159"/>
      <c r="C11" s="251"/>
      <c r="D11" s="61" t="s">
        <v>5044</v>
      </c>
      <c r="E11" s="45"/>
      <c r="F11" s="46"/>
      <c r="G11" s="46"/>
      <c r="H11" s="222"/>
      <c r="I11" s="198"/>
      <c r="J11" s="198"/>
      <c r="K11" s="198"/>
    </row>
    <row r="12" spans="1:11">
      <c r="B12" s="32"/>
      <c r="C12" s="252" t="str">
        <f>IFERROR(VLOOKUP(D12,'Tarifa compacta'!A:C,2,FALSE),"-")</f>
        <v>-</v>
      </c>
      <c r="D12" s="35" t="s">
        <v>5045</v>
      </c>
      <c r="E12" s="32"/>
      <c r="F12" s="36">
        <f>+SUM(F13:F14)</f>
        <v>1514</v>
      </c>
      <c r="G12" s="36" t="str">
        <f>+IF(SUM(G13:G14)=0,"",SUM(G13:G14))</f>
        <v/>
      </c>
      <c r="H12" s="217" t="str">
        <f>IFERROR(IF(VLOOKUP($D12,'Tarifa compacta'!$A$11:$O$996,12,0)=0,"",VLOOKUP($D12,'Tarifa compacta'!$A$11:$O$996,12,0)),"")</f>
        <v/>
      </c>
      <c r="I12" s="199" t="s">
        <v>5046</v>
      </c>
      <c r="J12" s="6" t="s">
        <v>5047</v>
      </c>
      <c r="K12" s="6" t="s">
        <v>5048</v>
      </c>
    </row>
    <row r="13" spans="1:11">
      <c r="B13" s="63" t="s">
        <v>5049</v>
      </c>
      <c r="C13" s="246" t="str">
        <f>IFERROR(VLOOKUP(D13,'Tarifa compacta'!A:C,2,FALSE),"-")</f>
        <v>5025232987764</v>
      </c>
      <c r="D13" s="32" t="s">
        <v>1696</v>
      </c>
      <c r="E13" s="32" t="str">
        <f>+VLOOKUP($D13,'Tarifa compacta'!$A:$G,7,0)</f>
        <v>Unidad interior 2,0kW gris grafito nanoe™X Mark 3, Wi-Fi integrado, Aerowings 2.0, Función AI-ECO</v>
      </c>
      <c r="F13" s="34">
        <f>+IFERROR(VLOOKUP($D13,'Tarifa compacta'!$A$11:$O$996,13,0),"")</f>
        <v>711</v>
      </c>
      <c r="G13" s="34" t="str">
        <f>IFERROR(IF(VLOOKUP($D13,'Tarifa compacta'!$A$11:$O$996,15,0)=0,"",VLOOKUP($D13,'Tarifa compacta'!$A$11:$O$996,15,0)),"")</f>
        <v/>
      </c>
      <c r="H13" s="217">
        <f>IFERROR(IF(VLOOKUP($D13,'Tarifa compacta'!$A$11:$O$996,12,0)=0,"",VLOOKUP($D13,'Tarifa compacta'!$A$11:$O$996,12,0)),"")</f>
        <v>46054</v>
      </c>
      <c r="I13" s="199"/>
      <c r="J13" s="199"/>
      <c r="K13" s="199"/>
    </row>
    <row r="14" spans="1:11">
      <c r="B14" s="160" t="s">
        <v>5049</v>
      </c>
      <c r="C14" s="247" t="str">
        <f>IFERROR(VLOOKUP(D14,'Tarifa compacta'!A:C,2,FALSE),"-")</f>
        <v>5025232988266</v>
      </c>
      <c r="D14" s="40" t="s">
        <v>1671</v>
      </c>
      <c r="E14" s="40" t="str">
        <f>+VLOOKUP($D14,'Tarifa compacta'!$A:$G,7,0)</f>
        <v>Unidad exterior Etherea 2,0kW</v>
      </c>
      <c r="F14" s="41">
        <f>+IFERROR(VLOOKUP($D14,'Tarifa compacta'!$A$11:$O$996,13,0),"")</f>
        <v>803</v>
      </c>
      <c r="G14" s="41" t="str">
        <f>IFERROR(IF(VLOOKUP($D14,'Tarifa compacta'!$A$11:$O$996,15,0)=0,"",VLOOKUP($D14,'Tarifa compacta'!$A$11:$O$996,15,0)),"")</f>
        <v/>
      </c>
      <c r="H14" s="224">
        <f>IFERROR(IF(VLOOKUP($D14,'Tarifa compacta'!$A$11:$O$996,12,0)=0,"",VLOOKUP($D14,'Tarifa compacta'!$A$11:$O$996,12,0)),"")</f>
        <v>46054</v>
      </c>
      <c r="I14" s="200"/>
      <c r="J14" s="200"/>
      <c r="K14" s="200"/>
    </row>
    <row r="15" spans="1:11">
      <c r="A15" s="32"/>
      <c r="B15" s="32"/>
      <c r="C15" s="252" t="str">
        <f>IFERROR(VLOOKUP(D15,'Tarifa compacta'!A:C,2,FALSE),"-")</f>
        <v>-</v>
      </c>
      <c r="D15" s="35" t="s">
        <v>5050</v>
      </c>
      <c r="E15" s="32"/>
      <c r="F15" s="36">
        <f>+SUM(F16:F17)</f>
        <v>1609</v>
      </c>
      <c r="G15" s="36" t="str">
        <f>+IF(SUM(G16:G17)=0,"",SUM(G16:G17))</f>
        <v/>
      </c>
      <c r="H15" s="217" t="str">
        <f>IFERROR(IF(VLOOKUP($D15,'Tarifa compacta'!$A$11:$O$996,12,0)=0,"",VLOOKUP($D15,'Tarifa compacta'!$A$11:$O$996,12,0)),"")</f>
        <v/>
      </c>
      <c r="I15" s="199" t="s">
        <v>5051</v>
      </c>
      <c r="J15" s="199" t="s">
        <v>5052</v>
      </c>
      <c r="K15" s="199" t="s">
        <v>5053</v>
      </c>
    </row>
    <row r="16" spans="1:11">
      <c r="A16" s="32"/>
      <c r="B16" s="63" t="s">
        <v>5049</v>
      </c>
      <c r="C16" s="246" t="str">
        <f>IFERROR(VLOOKUP(D16,'Tarifa compacta'!A:C,2,FALSE),"-")</f>
        <v>5025232987788</v>
      </c>
      <c r="D16" s="32" t="s">
        <v>1702</v>
      </c>
      <c r="E16" s="32" t="str">
        <f>+VLOOKUP($D16,'Tarifa compacta'!$A:$G,7,0)</f>
        <v>Unidad interior 2,5kW gris grafito nanoe™X Mark 3, Wi-Fi integrado, Aerowings 2.0, Función AI-ECO</v>
      </c>
      <c r="F16" s="34">
        <f>+IFERROR(VLOOKUP($D16,'Tarifa compacta'!$A$11:$O$996,13,0),"")</f>
        <v>756</v>
      </c>
      <c r="G16" s="34" t="str">
        <f>IFERROR(IF(VLOOKUP($D16,'Tarifa compacta'!$A$11:$O$996,15,0)=0,"",VLOOKUP($D16,'Tarifa compacta'!$A$11:$O$996,15,0)),"")</f>
        <v/>
      </c>
      <c r="H16" s="217">
        <f>IFERROR(IF(VLOOKUP($D16,'Tarifa compacta'!$A$11:$O$996,12,0)=0,"",VLOOKUP($D16,'Tarifa compacta'!$A$11:$O$996,12,0)),"")</f>
        <v>46054</v>
      </c>
      <c r="I16" s="199"/>
      <c r="J16" s="199"/>
      <c r="K16" s="199"/>
    </row>
    <row r="17" spans="1:11">
      <c r="A17" s="32"/>
      <c r="B17" s="160" t="s">
        <v>5049</v>
      </c>
      <c r="C17" s="247" t="str">
        <f>IFERROR(VLOOKUP(D17,'Tarifa compacta'!A:C,2,FALSE),"-")</f>
        <v>5025232988297</v>
      </c>
      <c r="D17" s="40" t="s">
        <v>1676</v>
      </c>
      <c r="E17" s="40" t="str">
        <f>+VLOOKUP($D17,'Tarifa compacta'!$A:$G,7,0)</f>
        <v>Unidad exterior Etherea 2,5kW</v>
      </c>
      <c r="F17" s="41">
        <f>+IFERROR(VLOOKUP($D17,'Tarifa compacta'!$A$11:$O$996,13,0),"")</f>
        <v>853</v>
      </c>
      <c r="G17" s="41" t="str">
        <f>IFERROR(IF(VLOOKUP($D17,'Tarifa compacta'!$A$11:$O$996,15,0)=0,"",VLOOKUP($D17,'Tarifa compacta'!$A$11:$O$996,15,0)),"")</f>
        <v/>
      </c>
      <c r="H17" s="224">
        <f>IFERROR(IF(VLOOKUP($D17,'Tarifa compacta'!$A$11:$O$996,12,0)=0,"",VLOOKUP($D17,'Tarifa compacta'!$A$11:$O$996,12,0)),"")</f>
        <v>46054</v>
      </c>
      <c r="I17" s="200"/>
      <c r="J17" s="200"/>
      <c r="K17" s="200"/>
    </row>
    <row r="18" spans="1:11">
      <c r="A18" s="32"/>
      <c r="B18" s="32"/>
      <c r="C18" s="252" t="str">
        <f>IFERROR(VLOOKUP(D18,'Tarifa compacta'!A:C,2,FALSE),"-")</f>
        <v>-</v>
      </c>
      <c r="D18" s="35" t="s">
        <v>5054</v>
      </c>
      <c r="E18" s="32"/>
      <c r="F18" s="36">
        <f>+SUM(F19:F20)</f>
        <v>1752</v>
      </c>
      <c r="G18" s="36" t="str">
        <f>+IF(SUM(G19:G20)=0,"",SUM(G19:G20))</f>
        <v/>
      </c>
      <c r="H18" s="217" t="str">
        <f>IFERROR(IF(VLOOKUP($D18,'Tarifa compacta'!$A$11:$O$996,12,0)=0,"",VLOOKUP($D18,'Tarifa compacta'!$A$11:$O$996,12,0)),"")</f>
        <v/>
      </c>
      <c r="I18" s="199" t="s">
        <v>5055</v>
      </c>
      <c r="J18" s="199" t="s">
        <v>5052</v>
      </c>
      <c r="K18" s="199" t="s">
        <v>5053</v>
      </c>
    </row>
    <row r="19" spans="1:11">
      <c r="A19" s="32"/>
      <c r="B19" s="63" t="s">
        <v>5049</v>
      </c>
      <c r="C19" s="246" t="str">
        <f>IFERROR(VLOOKUP(D19,'Tarifa compacta'!A:C,2,FALSE),"-")</f>
        <v>5025232987801</v>
      </c>
      <c r="D19" s="32" t="s">
        <v>1706</v>
      </c>
      <c r="E19" s="32" t="str">
        <f>+VLOOKUP($D19,'Tarifa compacta'!$A:$G,7,0)</f>
        <v>Unidad interior 3,5kW gris grafito nanoe™X Mark 3, Wi-Fi integrado, Aerowings 2.0, Función AI-ECO</v>
      </c>
      <c r="F19" s="34">
        <f>+IFERROR(VLOOKUP($D19,'Tarifa compacta'!$A$11:$O$996,13,0),"")</f>
        <v>853</v>
      </c>
      <c r="G19" s="34" t="str">
        <f>IFERROR(IF(VLOOKUP($D19,'Tarifa compacta'!$A$11:$O$996,15,0)=0,"",VLOOKUP($D19,'Tarifa compacta'!$A$11:$O$996,15,0)),"")</f>
        <v/>
      </c>
      <c r="H19" s="217">
        <f>IFERROR(IF(VLOOKUP($D19,'Tarifa compacta'!$A$11:$O$996,12,0)=0,"",VLOOKUP($D19,'Tarifa compacta'!$A$11:$O$996,12,0)),"")</f>
        <v>46054</v>
      </c>
      <c r="I19" s="199"/>
      <c r="J19" s="199"/>
      <c r="K19" s="199"/>
    </row>
    <row r="20" spans="1:11">
      <c r="A20" s="32"/>
      <c r="B20" s="160" t="s">
        <v>5049</v>
      </c>
      <c r="C20" s="247" t="str">
        <f>IFERROR(VLOOKUP(D20,'Tarifa compacta'!A:C,2,FALSE),"-")</f>
        <v>5025232988327</v>
      </c>
      <c r="D20" s="40" t="s">
        <v>1680</v>
      </c>
      <c r="E20" s="40" t="str">
        <f>+VLOOKUP($D20,'Tarifa compacta'!$A:$G,7,0)</f>
        <v>Unidad exterior Etherea 3,5kW</v>
      </c>
      <c r="F20" s="41">
        <f>+IFERROR(VLOOKUP($D20,'Tarifa compacta'!$A$11:$O$996,13,0),"")</f>
        <v>899</v>
      </c>
      <c r="G20" s="41" t="str">
        <f>IFERROR(IF(VLOOKUP($D20,'Tarifa compacta'!$A$11:$O$996,15,0)=0,"",VLOOKUP($D20,'Tarifa compacta'!$A$11:$O$996,15,0)),"")</f>
        <v/>
      </c>
      <c r="H20" s="224">
        <f>IFERROR(IF(VLOOKUP($D20,'Tarifa compacta'!$A$11:$O$996,12,0)=0,"",VLOOKUP($D20,'Tarifa compacta'!$A$11:$O$996,12,0)),"")</f>
        <v>46054</v>
      </c>
      <c r="I20" s="200"/>
      <c r="J20" s="200"/>
      <c r="K20" s="200"/>
    </row>
    <row r="21" spans="1:11">
      <c r="A21" s="32"/>
      <c r="B21" s="32"/>
      <c r="C21" s="252" t="str">
        <f>IFERROR(VLOOKUP(D21,'Tarifa compacta'!A:C,2,FALSE),"-")</f>
        <v>-</v>
      </c>
      <c r="D21" s="35" t="s">
        <v>5056</v>
      </c>
      <c r="E21" s="32"/>
      <c r="F21" s="36">
        <f>+SUM(F22:F23)</f>
        <v>2117</v>
      </c>
      <c r="G21" s="36" t="str">
        <f>+IF(SUM(G22:G23)=0,"",SUM(G22:G23))</f>
        <v/>
      </c>
      <c r="H21" s="217" t="str">
        <f>IFERROR(IF(VLOOKUP($D21,'Tarifa compacta'!$A$11:$O$996,12,0)=0,"",VLOOKUP($D21,'Tarifa compacta'!$A$11:$O$996,12,0)),"")</f>
        <v/>
      </c>
      <c r="I21" s="199" t="s">
        <v>5057</v>
      </c>
      <c r="J21" s="199" t="s">
        <v>5058</v>
      </c>
      <c r="K21" s="199" t="s">
        <v>5059</v>
      </c>
    </row>
    <row r="22" spans="1:11">
      <c r="A22" s="32"/>
      <c r="B22" s="63" t="s">
        <v>5049</v>
      </c>
      <c r="C22" s="246" t="str">
        <f>IFERROR(VLOOKUP(D22,'Tarifa compacta'!A:C,2,FALSE),"-")</f>
        <v>5025232987818</v>
      </c>
      <c r="D22" s="32" t="s">
        <v>1710</v>
      </c>
      <c r="E22" s="32" t="str">
        <f>+VLOOKUP($D22,'Tarifa compacta'!$A:$G,7,0)</f>
        <v>Unidad interior 4,2kW gris grafito nanoe™X Mark 3, Wi-Fi integrado, Aerowings 2.0, Función AI-ECO</v>
      </c>
      <c r="F22" s="34">
        <f>+IFERROR(VLOOKUP($D22,'Tarifa compacta'!$A$11:$O$996,13,0),"")</f>
        <v>913</v>
      </c>
      <c r="G22" s="34" t="str">
        <f>IFERROR(IF(VLOOKUP($D22,'Tarifa compacta'!$A$11:$O$996,15,0)=0,"",VLOOKUP($D22,'Tarifa compacta'!$A$11:$O$996,15,0)),"")</f>
        <v/>
      </c>
      <c r="H22" s="217">
        <f>IFERROR(IF(VLOOKUP($D22,'Tarifa compacta'!$A$11:$O$996,12,0)=0,"",VLOOKUP($D22,'Tarifa compacta'!$A$11:$O$996,12,0)),"")</f>
        <v>46054</v>
      </c>
      <c r="I22" s="199"/>
      <c r="J22" s="199"/>
      <c r="K22" s="199"/>
    </row>
    <row r="23" spans="1:11">
      <c r="A23" s="32"/>
      <c r="B23" s="160" t="s">
        <v>5049</v>
      </c>
      <c r="C23" s="247" t="str">
        <f>IFERROR(VLOOKUP(D23,'Tarifa compacta'!A:C,2,FALSE),"-")</f>
        <v>5025232988334</v>
      </c>
      <c r="D23" s="40" t="s">
        <v>1684</v>
      </c>
      <c r="E23" s="40" t="str">
        <f>+VLOOKUP($D23,'Tarifa compacta'!$A:$G,7,0)</f>
        <v>Unidad exterior Etherea 4,2kW</v>
      </c>
      <c r="F23" s="41">
        <f>+IFERROR(VLOOKUP($D23,'Tarifa compacta'!$A$11:$O$996,13,0),"")</f>
        <v>1204</v>
      </c>
      <c r="G23" s="41" t="str">
        <f>IFERROR(IF(VLOOKUP($D23,'Tarifa compacta'!$A$11:$O$996,15,0)=0,"",VLOOKUP($D23,'Tarifa compacta'!$A$11:$O$996,15,0)),"")</f>
        <v/>
      </c>
      <c r="H23" s="224">
        <f>IFERROR(IF(VLOOKUP($D23,'Tarifa compacta'!$A$11:$O$996,12,0)=0,"",VLOOKUP($D23,'Tarifa compacta'!$A$11:$O$996,12,0)),"")</f>
        <v>46054</v>
      </c>
      <c r="I23" s="200"/>
      <c r="J23" s="200"/>
      <c r="K23" s="200"/>
    </row>
    <row r="24" spans="1:11" ht="15.5">
      <c r="B24" s="44"/>
      <c r="C24" s="251"/>
      <c r="D24" s="61" t="s">
        <v>5060</v>
      </c>
      <c r="E24" s="45"/>
      <c r="F24" s="46"/>
      <c r="G24" s="46"/>
      <c r="H24" s="222"/>
      <c r="I24" s="198"/>
      <c r="J24" s="198"/>
      <c r="K24" s="198"/>
    </row>
    <row r="25" spans="1:11">
      <c r="B25" s="32"/>
      <c r="C25" s="252" t="str">
        <f>IFERROR(VLOOKUP(D25,'Tarifa compacta'!A:C,2,FALSE),"-")</f>
        <v>-</v>
      </c>
      <c r="D25" s="35" t="s">
        <v>5061</v>
      </c>
      <c r="E25" s="32"/>
      <c r="F25" s="36">
        <f>+SUM(F26:F27)</f>
        <v>1339</v>
      </c>
      <c r="G25" s="36" t="str">
        <f>+IF(SUM(G26:G27)=0,"",SUM(G26:G27))</f>
        <v/>
      </c>
      <c r="H25" s="217" t="str">
        <f>IFERROR(IF(VLOOKUP($D25,'Tarifa compacta'!$A$11:$O$996,12,0)=0,"",VLOOKUP($D25,'Tarifa compacta'!$A$11:$O$996,12,0)),"")</f>
        <v/>
      </c>
      <c r="I25" s="199" t="s">
        <v>5046</v>
      </c>
      <c r="J25" s="6" t="s">
        <v>5047</v>
      </c>
      <c r="K25" s="6" t="s">
        <v>5048</v>
      </c>
    </row>
    <row r="26" spans="1:11">
      <c r="B26" s="63" t="s">
        <v>5049</v>
      </c>
      <c r="C26" s="246" t="str">
        <f>IFERROR(VLOOKUP(D26,'Tarifa compacta'!A:C,2,FALSE),"-")</f>
        <v>5025232987832</v>
      </c>
      <c r="D26" s="32" t="s">
        <v>1643</v>
      </c>
      <c r="E26" s="32" t="str">
        <f>+VLOOKUP($D26,'Tarifa compacta'!$A:$G,7,0)</f>
        <v>Unidad interior 2,0kW Blanco Mate con nanoe™X Mark 3, Wi-Fi integrado, Aerowings 2.0, Función AI-ECO</v>
      </c>
      <c r="F26" s="34">
        <f>+IFERROR(VLOOKUP($D26,'Tarifa compacta'!$A$11:$O$996,13,0),"")</f>
        <v>536</v>
      </c>
      <c r="G26" s="34" t="str">
        <f>IFERROR(IF(VLOOKUP($D26,'Tarifa compacta'!$A$11:$O$996,15,0)=0,"",VLOOKUP($D26,'Tarifa compacta'!$A$11:$O$996,15,0)),"")</f>
        <v/>
      </c>
      <c r="H26" s="217">
        <f>IFERROR(IF(VLOOKUP($D26,'Tarifa compacta'!$A$11:$O$996,12,0)=0,"",VLOOKUP($D26,'Tarifa compacta'!$A$11:$O$996,12,0)),"")</f>
        <v>46054</v>
      </c>
      <c r="I26" s="199"/>
      <c r="J26" s="199"/>
      <c r="K26" s="199"/>
    </row>
    <row r="27" spans="1:11">
      <c r="B27" s="160" t="s">
        <v>5049</v>
      </c>
      <c r="C27" s="247" t="str">
        <f>IFERROR(VLOOKUP(D27,'Tarifa compacta'!A:C,2,FALSE),"-")</f>
        <v>5025232988266</v>
      </c>
      <c r="D27" s="40" t="s">
        <v>1671</v>
      </c>
      <c r="E27" s="40" t="str">
        <f>+VLOOKUP($D27,'Tarifa compacta'!$A:$G,7,0)</f>
        <v>Unidad exterior Etherea 2,0kW</v>
      </c>
      <c r="F27" s="41">
        <f>+IFERROR(VLOOKUP($D27,'Tarifa compacta'!$A$11:$O$996,13,0),"")</f>
        <v>803</v>
      </c>
      <c r="G27" s="41" t="str">
        <f>IFERROR(IF(VLOOKUP($D27,'Tarifa compacta'!$A$11:$O$996,15,0)=0,"",VLOOKUP($D27,'Tarifa compacta'!$A$11:$O$996,15,0)),"")</f>
        <v/>
      </c>
      <c r="H27" s="224">
        <f>IFERROR(IF(VLOOKUP($D27,'Tarifa compacta'!$A$11:$O$996,12,0)=0,"",VLOOKUP($D27,'Tarifa compacta'!$A$11:$O$996,12,0)),"")</f>
        <v>46054</v>
      </c>
      <c r="I27" s="200"/>
      <c r="J27" s="200"/>
      <c r="K27" s="200"/>
    </row>
    <row r="28" spans="1:11">
      <c r="B28" s="32"/>
      <c r="C28" s="252" t="str">
        <f>IFERROR(VLOOKUP(D28,'Tarifa compacta'!A:C,2,FALSE),"-")</f>
        <v>-</v>
      </c>
      <c r="D28" s="35" t="s">
        <v>5062</v>
      </c>
      <c r="E28" s="32"/>
      <c r="F28" s="36">
        <f>+SUM(F29:F30)</f>
        <v>1432</v>
      </c>
      <c r="G28" s="36" t="str">
        <f>+IF(SUM(G29:G30)=0,"",SUM(G29:G30))</f>
        <v/>
      </c>
      <c r="H28" s="217" t="str">
        <f>IFERROR(IF(VLOOKUP($D28,'Tarifa compacta'!$A$11:$O$996,12,0)=0,"",VLOOKUP($D28,'Tarifa compacta'!$A$11:$O$996,12,0)),"")</f>
        <v/>
      </c>
      <c r="I28" s="199" t="s">
        <v>5051</v>
      </c>
      <c r="J28" s="199" t="s">
        <v>5052</v>
      </c>
      <c r="K28" s="199" t="s">
        <v>5053</v>
      </c>
    </row>
    <row r="29" spans="1:11">
      <c r="B29" s="63" t="s">
        <v>5049</v>
      </c>
      <c r="C29" s="246" t="str">
        <f>IFERROR(VLOOKUP(D29,'Tarifa compacta'!A:C,2,FALSE),"-")</f>
        <v>5025232987870</v>
      </c>
      <c r="D29" s="32" t="s">
        <v>1648</v>
      </c>
      <c r="E29" s="32" t="str">
        <f>+VLOOKUP($D29,'Tarifa compacta'!$A:$G,7,0)</f>
        <v>Unidad interior 2,5kW Blanco Mate con nanoe™X Mark 3, Wi-Fi integrado, Aerowings 2.0, Función AI-ECO</v>
      </c>
      <c r="F29" s="34">
        <f>+IFERROR(VLOOKUP($D29,'Tarifa compacta'!$A$11:$O$996,13,0),"")</f>
        <v>579</v>
      </c>
      <c r="G29" s="34" t="str">
        <f>IFERROR(IF(VLOOKUP($D29,'Tarifa compacta'!$A$11:$O$996,15,0)=0,"",VLOOKUP($D29,'Tarifa compacta'!$A$11:$O$996,15,0)),"")</f>
        <v/>
      </c>
      <c r="H29" s="217">
        <f>IFERROR(IF(VLOOKUP($D29,'Tarifa compacta'!$A$11:$O$996,12,0)=0,"",VLOOKUP($D29,'Tarifa compacta'!$A$11:$O$996,12,0)),"")</f>
        <v>46054</v>
      </c>
      <c r="I29" s="199"/>
      <c r="J29" s="199"/>
      <c r="K29" s="199"/>
    </row>
    <row r="30" spans="1:11">
      <c r="B30" s="160" t="s">
        <v>5049</v>
      </c>
      <c r="C30" s="247" t="str">
        <f>IFERROR(VLOOKUP(D30,'Tarifa compacta'!A:C,2,FALSE),"-")</f>
        <v>5025232988297</v>
      </c>
      <c r="D30" s="40" t="s">
        <v>1676</v>
      </c>
      <c r="E30" s="40" t="str">
        <f>+VLOOKUP($D30,'Tarifa compacta'!$A:$G,7,0)</f>
        <v>Unidad exterior Etherea 2,5kW</v>
      </c>
      <c r="F30" s="41">
        <f>+IFERROR(VLOOKUP($D30,'Tarifa compacta'!$A$11:$O$996,13,0),"")</f>
        <v>853</v>
      </c>
      <c r="G30" s="41" t="str">
        <f>IFERROR(IF(VLOOKUP($D30,'Tarifa compacta'!$A$11:$O$996,15,0)=0,"",VLOOKUP($D30,'Tarifa compacta'!$A$11:$O$996,15,0)),"")</f>
        <v/>
      </c>
      <c r="H30" s="224">
        <f>IFERROR(IF(VLOOKUP($D30,'Tarifa compacta'!$A$11:$O$996,12,0)=0,"",VLOOKUP($D30,'Tarifa compacta'!$A$11:$O$996,12,0)),"")</f>
        <v>46054</v>
      </c>
      <c r="I30" s="200"/>
      <c r="J30" s="200"/>
      <c r="K30" s="200"/>
    </row>
    <row r="31" spans="1:11">
      <c r="B31" s="32"/>
      <c r="C31" s="252" t="str">
        <f>IFERROR(VLOOKUP(D31,'Tarifa compacta'!A:C,2,FALSE),"-")</f>
        <v>-</v>
      </c>
      <c r="D31" s="35" t="s">
        <v>5063</v>
      </c>
      <c r="E31" s="32"/>
      <c r="F31" s="36">
        <f>+SUM(F32:F33)</f>
        <v>1576</v>
      </c>
      <c r="G31" s="36" t="str">
        <f>+IF(SUM(G32:G33)=0,"",SUM(G32:G33))</f>
        <v/>
      </c>
      <c r="H31" s="217" t="str">
        <f>IFERROR(IF(VLOOKUP($D31,'Tarifa compacta'!$A$11:$O$996,12,0)=0,"",VLOOKUP($D31,'Tarifa compacta'!$A$11:$O$996,12,0)),"")</f>
        <v/>
      </c>
      <c r="I31" s="199" t="s">
        <v>5055</v>
      </c>
      <c r="J31" s="199" t="s">
        <v>5052</v>
      </c>
      <c r="K31" s="199" t="s">
        <v>5053</v>
      </c>
    </row>
    <row r="32" spans="1:11">
      <c r="B32" s="63" t="s">
        <v>5049</v>
      </c>
      <c r="C32" s="246" t="str">
        <f>IFERROR(VLOOKUP(D32,'Tarifa compacta'!A:C,2,FALSE),"-")</f>
        <v>5025232987917</v>
      </c>
      <c r="D32" s="32" t="s">
        <v>1653</v>
      </c>
      <c r="E32" s="32" t="str">
        <f>+VLOOKUP($D32,'Tarifa compacta'!$A:$G,7,0)</f>
        <v>Unidad interior 3,5kW Blanco Mate con nanoe™X Mark 3, Wi-Fi integrado, Aerowings 2.0, Función AI-ECO</v>
      </c>
      <c r="F32" s="34">
        <f>+IFERROR(VLOOKUP($D32,'Tarifa compacta'!$A$11:$O$996,13,0),"")</f>
        <v>677</v>
      </c>
      <c r="G32" s="34" t="str">
        <f>IFERROR(IF(VLOOKUP($D32,'Tarifa compacta'!$A$11:$O$996,15,0)=0,"",VLOOKUP($D32,'Tarifa compacta'!$A$11:$O$996,15,0)),"")</f>
        <v/>
      </c>
      <c r="H32" s="217">
        <f>IFERROR(IF(VLOOKUP($D32,'Tarifa compacta'!$A$11:$O$996,12,0)=0,"",VLOOKUP($D32,'Tarifa compacta'!$A$11:$O$996,12,0)),"")</f>
        <v>46054</v>
      </c>
      <c r="I32" s="199"/>
      <c r="J32" s="199"/>
      <c r="K32" s="199"/>
    </row>
    <row r="33" spans="1:11">
      <c r="B33" s="160" t="s">
        <v>5049</v>
      </c>
      <c r="C33" s="247" t="str">
        <f>IFERROR(VLOOKUP(D33,'Tarifa compacta'!A:C,2,FALSE),"-")</f>
        <v>5025232988327</v>
      </c>
      <c r="D33" s="40" t="s">
        <v>1680</v>
      </c>
      <c r="E33" s="40" t="str">
        <f>+VLOOKUP($D33,'Tarifa compacta'!$A:$G,7,0)</f>
        <v>Unidad exterior Etherea 3,5kW</v>
      </c>
      <c r="F33" s="41">
        <f>+IFERROR(VLOOKUP($D33,'Tarifa compacta'!$A$11:$O$996,13,0),"")</f>
        <v>899</v>
      </c>
      <c r="G33" s="41" t="str">
        <f>IFERROR(IF(VLOOKUP($D33,'Tarifa compacta'!$A$11:$O$996,15,0)=0,"",VLOOKUP($D33,'Tarifa compacta'!$A$11:$O$996,15,0)),"")</f>
        <v/>
      </c>
      <c r="H33" s="224">
        <f>IFERROR(IF(VLOOKUP($D33,'Tarifa compacta'!$A$11:$O$996,12,0)=0,"",VLOOKUP($D33,'Tarifa compacta'!$A$11:$O$996,12,0)),"")</f>
        <v>46054</v>
      </c>
      <c r="I33" s="200"/>
      <c r="J33" s="200"/>
      <c r="K33" s="200"/>
    </row>
    <row r="34" spans="1:11">
      <c r="A34" s="32"/>
      <c r="B34" s="32"/>
      <c r="C34" s="252" t="str">
        <f>IFERROR(VLOOKUP(D34,'Tarifa compacta'!A:C,2,FALSE),"-")</f>
        <v>-</v>
      </c>
      <c r="D34" s="35" t="s">
        <v>5064</v>
      </c>
      <c r="E34" s="32"/>
      <c r="F34" s="36">
        <f>+SUM(F35:F36)</f>
        <v>2068</v>
      </c>
      <c r="G34" s="36" t="str">
        <f>+IF(SUM(G35:G36)=0,"",SUM(G35:G36))</f>
        <v/>
      </c>
      <c r="H34" s="217" t="str">
        <f>IFERROR(IF(VLOOKUP($D34,'Tarifa compacta'!$A$11:$O$996,12,0)=0,"",VLOOKUP($D34,'Tarifa compacta'!$A$11:$O$996,12,0)),"")</f>
        <v/>
      </c>
      <c r="I34" s="199" t="s">
        <v>5057</v>
      </c>
      <c r="J34" s="199" t="s">
        <v>5058</v>
      </c>
      <c r="K34" s="199" t="s">
        <v>5059</v>
      </c>
    </row>
    <row r="35" spans="1:11">
      <c r="A35" s="32"/>
      <c r="B35" s="63" t="s">
        <v>5049</v>
      </c>
      <c r="C35" s="246" t="str">
        <f>IFERROR(VLOOKUP(D35,'Tarifa compacta'!A:C,2,FALSE),"-")</f>
        <v>5025232987924</v>
      </c>
      <c r="D35" s="32" t="s">
        <v>1658</v>
      </c>
      <c r="E35" s="32" t="str">
        <f>+VLOOKUP($D35,'Tarifa compacta'!$A:$G,7,0)</f>
        <v>Unidad interior 4,2kW Blanco Mate con nanoe™X Mark 3, Wi-Fi integrado, Aerowings 2.0, Función AI-ECO</v>
      </c>
      <c r="F35" s="34">
        <f>+IFERROR(VLOOKUP($D35,'Tarifa compacta'!$A$11:$O$996,13,0),"")</f>
        <v>864</v>
      </c>
      <c r="G35" s="34" t="str">
        <f>IFERROR(IF(VLOOKUP($D35,'Tarifa compacta'!$A$11:$O$996,15,0)=0,"",VLOOKUP($D35,'Tarifa compacta'!$A$11:$O$996,15,0)),"")</f>
        <v/>
      </c>
      <c r="H35" s="217">
        <f>IFERROR(IF(VLOOKUP($D35,'Tarifa compacta'!$A$11:$O$996,12,0)=0,"",VLOOKUP($D35,'Tarifa compacta'!$A$11:$O$996,12,0)),"")</f>
        <v>46054</v>
      </c>
      <c r="I35" s="199"/>
      <c r="J35" s="199"/>
      <c r="K35" s="199"/>
    </row>
    <row r="36" spans="1:11">
      <c r="A36" s="32"/>
      <c r="B36" s="160" t="s">
        <v>5049</v>
      </c>
      <c r="C36" s="247" t="str">
        <f>IFERROR(VLOOKUP(D36,'Tarifa compacta'!A:C,2,FALSE),"-")</f>
        <v>5025232988334</v>
      </c>
      <c r="D36" s="40" t="s">
        <v>1684</v>
      </c>
      <c r="E36" s="40" t="str">
        <f>+VLOOKUP($D36,'Tarifa compacta'!$A:$G,7,0)</f>
        <v>Unidad exterior Etherea 4,2kW</v>
      </c>
      <c r="F36" s="41">
        <f>+IFERROR(VLOOKUP($D36,'Tarifa compacta'!$A$11:$O$996,13,0),"")</f>
        <v>1204</v>
      </c>
      <c r="G36" s="41" t="str">
        <f>IFERROR(IF(VLOOKUP($D36,'Tarifa compacta'!$A$11:$O$996,15,0)=0,"",VLOOKUP($D36,'Tarifa compacta'!$A$11:$O$996,15,0)),"")</f>
        <v/>
      </c>
      <c r="H36" s="224">
        <f>IFERROR(IF(VLOOKUP($D36,'Tarifa compacta'!$A$11:$O$996,12,0)=0,"",VLOOKUP($D36,'Tarifa compacta'!$A$11:$O$996,12,0)),"")</f>
        <v>46054</v>
      </c>
      <c r="I36" s="200"/>
      <c r="J36" s="200"/>
      <c r="K36" s="200"/>
    </row>
    <row r="37" spans="1:11">
      <c r="A37" s="32"/>
      <c r="B37" s="32"/>
      <c r="C37" s="252" t="str">
        <f>IFERROR(VLOOKUP(D37,'Tarifa compacta'!A:C,2,FALSE),"-")</f>
        <v>-</v>
      </c>
      <c r="D37" s="35" t="s">
        <v>5065</v>
      </c>
      <c r="E37" s="32"/>
      <c r="F37" s="36">
        <f>+SUM(F38:F39)</f>
        <v>2727</v>
      </c>
      <c r="G37" s="36" t="str">
        <f>+IF(SUM(G38:G39)=0,"",SUM(G38:G39))</f>
        <v/>
      </c>
      <c r="H37" s="217" t="str">
        <f>IFERROR(IF(VLOOKUP($D37,'Tarifa compacta'!$A$11:$O$996,12,0)=0,"",VLOOKUP($D37,'Tarifa compacta'!$A$11:$O$996,12,0)),"")</f>
        <v/>
      </c>
      <c r="I37" s="199" t="s">
        <v>5066</v>
      </c>
      <c r="J37" s="199" t="s">
        <v>5067</v>
      </c>
      <c r="K37" s="199" t="s">
        <v>5048</v>
      </c>
    </row>
    <row r="38" spans="1:11">
      <c r="A38" s="32"/>
      <c r="B38" s="63" t="s">
        <v>5049</v>
      </c>
      <c r="C38" s="246" t="str">
        <f>IFERROR(VLOOKUP(D38,'Tarifa compacta'!A:C,2,FALSE),"-")</f>
        <v>5025232987955</v>
      </c>
      <c r="D38" s="32" t="s">
        <v>1663</v>
      </c>
      <c r="E38" s="32" t="str">
        <f>+VLOOKUP($D38,'Tarifa compacta'!$A:$G,7,0)</f>
        <v>Unidad interior 4,2kW Blanco Mate con nanoe™X Mark 3, Wi-Fi integrado, Aerowings 2.0, Función AI-ECO</v>
      </c>
      <c r="F38" s="34">
        <f>+IFERROR(VLOOKUP($D38,'Tarifa compacta'!$A$11:$O$996,13,0),"")</f>
        <v>1079</v>
      </c>
      <c r="G38" s="34" t="str">
        <f>IFERROR(IF(VLOOKUP($D38,'Tarifa compacta'!$A$11:$O$996,15,0)=0,"",VLOOKUP($D38,'Tarifa compacta'!$A$11:$O$996,15,0)),"")</f>
        <v/>
      </c>
      <c r="H38" s="217">
        <f>IFERROR(IF(VLOOKUP($D38,'Tarifa compacta'!$A$11:$O$996,12,0)=0,"",VLOOKUP($D38,'Tarifa compacta'!$A$11:$O$996,12,0)),"")</f>
        <v>46054</v>
      </c>
      <c r="I38" s="199"/>
      <c r="J38" s="199"/>
      <c r="K38" s="199"/>
    </row>
    <row r="39" spans="1:11">
      <c r="A39" s="32"/>
      <c r="B39" s="160" t="s">
        <v>5049</v>
      </c>
      <c r="C39" s="247" t="str">
        <f>IFERROR(VLOOKUP(D39,'Tarifa compacta'!A:C,2,FALSE),"-")</f>
        <v>5025232988358</v>
      </c>
      <c r="D39" s="40" t="s">
        <v>1688</v>
      </c>
      <c r="E39" s="40" t="str">
        <f>+VLOOKUP($D39,'Tarifa compacta'!$A:$G,7,0)</f>
        <v>Unidad exterior Etherea 5,0kW</v>
      </c>
      <c r="F39" s="41">
        <f>+IFERROR(VLOOKUP($D39,'Tarifa compacta'!$A$11:$O$996,13,0),"")</f>
        <v>1648</v>
      </c>
      <c r="G39" s="41" t="str">
        <f>IFERROR(IF(VLOOKUP($D39,'Tarifa compacta'!$A$11:$O$996,15,0)=0,"",VLOOKUP($D39,'Tarifa compacta'!$A$11:$O$996,15,0)),"")</f>
        <v/>
      </c>
      <c r="H39" s="224">
        <f>IFERROR(IF(VLOOKUP($D39,'Tarifa compacta'!$A$11:$O$996,12,0)=0,"",VLOOKUP($D39,'Tarifa compacta'!$A$11:$O$996,12,0)),"")</f>
        <v>46054</v>
      </c>
      <c r="I39" s="200"/>
      <c r="J39" s="200"/>
      <c r="K39" s="200"/>
    </row>
    <row r="40" spans="1:11">
      <c r="A40" s="32"/>
      <c r="B40" s="32"/>
      <c r="C40" s="252" t="str">
        <f>IFERROR(VLOOKUP(D40,'Tarifa compacta'!A:C,2,FALSE),"-")</f>
        <v>-</v>
      </c>
      <c r="D40" s="35" t="s">
        <v>5068</v>
      </c>
      <c r="E40" s="32"/>
      <c r="F40" s="36">
        <f>+SUM(F41:F42)</f>
        <v>4202</v>
      </c>
      <c r="G40" s="36" t="str">
        <f>+IF(SUM(G41:G42)=0,"",SUM(G41:G42))</f>
        <v/>
      </c>
      <c r="H40" s="217" t="str">
        <f>IFERROR(IF(VLOOKUP($D40,'Tarifa compacta'!$A$11:$O$996,12,0)=0,"",VLOOKUP($D40,'Tarifa compacta'!$A$11:$O$996,12,0)),"")</f>
        <v/>
      </c>
      <c r="I40" s="199" t="s">
        <v>5069</v>
      </c>
      <c r="J40" s="199" t="s">
        <v>5070</v>
      </c>
      <c r="K40" s="199" t="s">
        <v>5071</v>
      </c>
    </row>
    <row r="41" spans="1:11">
      <c r="A41" s="32"/>
      <c r="B41" s="63" t="s">
        <v>5049</v>
      </c>
      <c r="C41" s="246" t="str">
        <f>IFERROR(VLOOKUP(D41,'Tarifa compacta'!A:C,2,FALSE),"-")</f>
        <v>5025232987979</v>
      </c>
      <c r="D41" s="32" t="s">
        <v>1667</v>
      </c>
      <c r="E41" s="32" t="str">
        <f>+VLOOKUP($D41,'Tarifa compacta'!$A:$G,7,0)</f>
        <v>Unidad interior 4,2kW Blanco Mate con nanoe™X Mark 3, Wi-Fi integrado, Aerowings 2.0, Función AI-ECO</v>
      </c>
      <c r="F41" s="34">
        <f>+IFERROR(VLOOKUP($D41,'Tarifa compacta'!$A$11:$O$996,13,0),"")</f>
        <v>1655</v>
      </c>
      <c r="G41" s="34" t="str">
        <f>IFERROR(IF(VLOOKUP($D41,'Tarifa compacta'!$A$11:$O$996,15,0)=0,"",VLOOKUP($D41,'Tarifa compacta'!$A$11:$O$996,15,0)),"")</f>
        <v/>
      </c>
      <c r="H41" s="217">
        <f>IFERROR(IF(VLOOKUP($D41,'Tarifa compacta'!$A$11:$O$996,12,0)=0,"",VLOOKUP($D41,'Tarifa compacta'!$A$11:$O$996,12,0)),"")</f>
        <v>46054</v>
      </c>
      <c r="I41" s="199"/>
      <c r="J41" s="199"/>
      <c r="K41" s="199"/>
    </row>
    <row r="42" spans="1:11">
      <c r="A42" s="32"/>
      <c r="B42" s="160" t="s">
        <v>5049</v>
      </c>
      <c r="C42" s="247" t="str">
        <f>IFERROR(VLOOKUP(D42,'Tarifa compacta'!A:C,2,FALSE),"-")</f>
        <v>5025232988372</v>
      </c>
      <c r="D42" s="40" t="s">
        <v>1692</v>
      </c>
      <c r="E42" s="40" t="str">
        <f>+VLOOKUP($D42,'Tarifa compacta'!$A:$G,7,0)</f>
        <v>Unidad exterior Etherea 7,1kW</v>
      </c>
      <c r="F42" s="41">
        <f>+IFERROR(VLOOKUP($D42,'Tarifa compacta'!$A$11:$O$996,13,0),"")</f>
        <v>2547</v>
      </c>
      <c r="G42" s="41" t="str">
        <f>IFERROR(IF(VLOOKUP($D42,'Tarifa compacta'!$A$11:$O$996,15,0)=0,"",VLOOKUP($D42,'Tarifa compacta'!$A$11:$O$996,15,0)),"")</f>
        <v/>
      </c>
      <c r="H42" s="224">
        <f>IFERROR(IF(VLOOKUP($D42,'Tarifa compacta'!$A$11:$O$996,12,0)=0,"",VLOOKUP($D42,'Tarifa compacta'!$A$11:$O$996,12,0)),"")</f>
        <v>46054</v>
      </c>
      <c r="I42" s="200"/>
      <c r="J42" s="200"/>
      <c r="K42" s="200"/>
    </row>
    <row r="43" spans="1:11" ht="15.5">
      <c r="B43" s="44"/>
      <c r="C43" s="251"/>
      <c r="D43" s="61" t="s">
        <v>5072</v>
      </c>
      <c r="E43" s="45"/>
      <c r="F43" s="46"/>
      <c r="G43" s="46"/>
      <c r="H43" s="222"/>
      <c r="I43" s="198"/>
      <c r="J43" s="198"/>
      <c r="K43" s="198"/>
    </row>
    <row r="44" spans="1:11">
      <c r="B44" s="32"/>
      <c r="C44" s="252" t="str">
        <f>IFERROR(VLOOKUP(D44,'Tarifa compacta'!A:C,2,FALSE),"-")</f>
        <v>-</v>
      </c>
      <c r="D44" s="35" t="s">
        <v>5073</v>
      </c>
      <c r="E44" s="32"/>
      <c r="F44" s="36">
        <f>+SUM(F45:F46)</f>
        <v>937</v>
      </c>
      <c r="G44" s="36" t="str">
        <f>+IF(SUM(G45:G46)=0,"",SUM(G45:G46))</f>
        <v/>
      </c>
      <c r="H44" s="217" t="str">
        <f>IFERROR(IF(VLOOKUP($D44,'Tarifa compacta'!$A$11:$O$996,12,0)=0,"",VLOOKUP($D44,'Tarifa compacta'!$A$11:$O$996,12,0)),"")</f>
        <v/>
      </c>
      <c r="I44" s="199" t="s">
        <v>5074</v>
      </c>
      <c r="J44" s="199" t="s">
        <v>5075</v>
      </c>
      <c r="K44" s="199" t="s">
        <v>5076</v>
      </c>
    </row>
    <row r="45" spans="1:11">
      <c r="B45" s="63" t="s">
        <v>5049</v>
      </c>
      <c r="C45" s="246" t="str">
        <f>IFERROR(VLOOKUP(D45,'Tarifa compacta'!A:C,2,FALSE),"-")</f>
        <v>5025232987658</v>
      </c>
      <c r="D45" s="32" t="s">
        <v>1743</v>
      </c>
      <c r="E45" s="32" t="str">
        <f>+VLOOKUP($D45,'Tarifa compacta'!$A:$G,7,0)</f>
        <v>Unidad interior 2,0kW nanoe™X Mark 2, Wi-Fi integrado, Aerowings, Control Premium</v>
      </c>
      <c r="F45" s="34">
        <f>+IFERROR(VLOOKUP($D45,'Tarifa compacta'!$A$11:$O$996,13,0),"")</f>
        <v>412</v>
      </c>
      <c r="G45" s="34" t="str">
        <f>IFERROR(IF(VLOOKUP($D45,'Tarifa compacta'!$A$11:$O$996,15,0)=0,"",VLOOKUP($D45,'Tarifa compacta'!$A$11:$O$996,15,0)),"")</f>
        <v/>
      </c>
      <c r="H45" s="217">
        <f>IFERROR(IF(VLOOKUP($D45,'Tarifa compacta'!$A$11:$O$996,12,0)=0,"",VLOOKUP($D45,'Tarifa compacta'!$A$11:$O$996,12,0)),"")</f>
        <v>46054</v>
      </c>
      <c r="I45" s="199"/>
      <c r="J45" s="199"/>
      <c r="K45" s="199" t="s">
        <v>5077</v>
      </c>
    </row>
    <row r="46" spans="1:11">
      <c r="B46" s="160" t="s">
        <v>5049</v>
      </c>
      <c r="C46" s="247" t="str">
        <f>IFERROR(VLOOKUP(D46,'Tarifa compacta'!A:C,2,FALSE),"-")</f>
        <v>5025232988167</v>
      </c>
      <c r="D46" s="40" t="s">
        <v>1771</v>
      </c>
      <c r="E46" s="40" t="str">
        <f>+VLOOKUP($D46,'Tarifa compacta'!$A:$G,7,0)</f>
        <v>Unidad exterior TZ 2,0kW</v>
      </c>
      <c r="F46" s="41">
        <f>+IFERROR(VLOOKUP($D46,'Tarifa compacta'!$A$11:$O$996,13,0),"")</f>
        <v>525</v>
      </c>
      <c r="G46" s="41" t="str">
        <f>IFERROR(IF(VLOOKUP($D46,'Tarifa compacta'!$A$11:$O$996,15,0)=0,"",VLOOKUP($D46,'Tarifa compacta'!$A$11:$O$996,15,0)),"")</f>
        <v/>
      </c>
      <c r="H46" s="224">
        <f>IFERROR(IF(VLOOKUP($D46,'Tarifa compacta'!$A$11:$O$996,12,0)=0,"",VLOOKUP($D46,'Tarifa compacta'!$A$11:$O$996,12,0)),"")</f>
        <v>46054</v>
      </c>
      <c r="I46" s="200"/>
      <c r="J46" s="200"/>
      <c r="K46" s="200"/>
    </row>
    <row r="47" spans="1:11">
      <c r="B47" s="32"/>
      <c r="C47" s="252" t="str">
        <f>IFERROR(VLOOKUP(D47,'Tarifa compacta'!A:C,2,FALSE),"-")</f>
        <v>-</v>
      </c>
      <c r="D47" s="35" t="s">
        <v>5078</v>
      </c>
      <c r="E47" s="32"/>
      <c r="F47" s="36">
        <f>+SUM(F48:F49)</f>
        <v>1036</v>
      </c>
      <c r="G47" s="36" t="str">
        <f>+IF(SUM(G48:G49)=0,"",SUM(G48:G49))</f>
        <v/>
      </c>
      <c r="H47" s="217" t="str">
        <f>IFERROR(IF(VLOOKUP($D47,'Tarifa compacta'!$A$11:$O$996,12,0)=0,"",VLOOKUP($D47,'Tarifa compacta'!$A$11:$O$996,12,0)),"")</f>
        <v/>
      </c>
      <c r="I47" s="199" t="s">
        <v>5079</v>
      </c>
      <c r="J47" s="199" t="s">
        <v>5080</v>
      </c>
      <c r="K47" s="199" t="s">
        <v>5081</v>
      </c>
    </row>
    <row r="48" spans="1:11">
      <c r="B48" s="63" t="s">
        <v>5049</v>
      </c>
      <c r="C48" s="246" t="str">
        <f>IFERROR(VLOOKUP(D48,'Tarifa compacta'!A:C,2,FALSE),"-")</f>
        <v>5025232987665</v>
      </c>
      <c r="D48" s="32" t="s">
        <v>1747</v>
      </c>
      <c r="E48" s="32" t="str">
        <f>+VLOOKUP($D48,'Tarifa compacta'!$A:$G,7,0)</f>
        <v>Unidad interior 2,5kW nanoe™X Mark 2, Wi-Fi integrado, Aerowings, Control Premium</v>
      </c>
      <c r="F48" s="34">
        <f>+IFERROR(VLOOKUP($D48,'Tarifa compacta'!$A$11:$O$996,13,0),"")</f>
        <v>453</v>
      </c>
      <c r="G48" s="34" t="str">
        <f>IFERROR(IF(VLOOKUP($D48,'Tarifa compacta'!$A$11:$O$996,15,0)=0,"",VLOOKUP($D48,'Tarifa compacta'!$A$11:$O$996,15,0)),"")</f>
        <v/>
      </c>
      <c r="H48" s="217">
        <f>IFERROR(IF(VLOOKUP($D48,'Tarifa compacta'!$A$11:$O$996,12,0)=0,"",VLOOKUP($D48,'Tarifa compacta'!$A$11:$O$996,12,0)),"")</f>
        <v>46054</v>
      </c>
      <c r="I48" s="199"/>
      <c r="J48" s="199"/>
      <c r="K48" s="199" t="s">
        <v>5077</v>
      </c>
    </row>
    <row r="49" spans="1:11">
      <c r="B49" s="160" t="s">
        <v>5049</v>
      </c>
      <c r="C49" s="247" t="str">
        <f>IFERROR(VLOOKUP(D49,'Tarifa compacta'!A:C,2,FALSE),"-")</f>
        <v>5025232988174</v>
      </c>
      <c r="D49" s="40" t="s">
        <v>1776</v>
      </c>
      <c r="E49" s="40" t="str">
        <f>+VLOOKUP($D49,'Tarifa compacta'!$A:$G,7,0)</f>
        <v>Unidad exterior TZ 2,5kW</v>
      </c>
      <c r="F49" s="41">
        <f>+IFERROR(VLOOKUP($D49,'Tarifa compacta'!$A$11:$O$996,13,0),"")</f>
        <v>583</v>
      </c>
      <c r="G49" s="41" t="str">
        <f>IFERROR(IF(VLOOKUP($D49,'Tarifa compacta'!$A$11:$O$996,15,0)=0,"",VLOOKUP($D49,'Tarifa compacta'!$A$11:$O$996,15,0)),"")</f>
        <v/>
      </c>
      <c r="H49" s="224">
        <f>IFERROR(IF(VLOOKUP($D49,'Tarifa compacta'!$A$11:$O$996,12,0)=0,"",VLOOKUP($D49,'Tarifa compacta'!$A$11:$O$996,12,0)),"")</f>
        <v>46054</v>
      </c>
      <c r="I49" s="200"/>
      <c r="J49" s="200"/>
      <c r="K49" s="200"/>
    </row>
    <row r="50" spans="1:11">
      <c r="B50" s="32"/>
      <c r="C50" s="252" t="str">
        <f>IFERROR(VLOOKUP(D50,'Tarifa compacta'!A:C,2,FALSE),"-")</f>
        <v>-</v>
      </c>
      <c r="D50" s="35" t="s">
        <v>5082</v>
      </c>
      <c r="E50" s="32"/>
      <c r="F50" s="36">
        <f>+SUM(F51:F52)</f>
        <v>1150</v>
      </c>
      <c r="G50" s="36" t="str">
        <f>+IF(SUM(G51:G52)=0,"",SUM(G51:G52))</f>
        <v/>
      </c>
      <c r="H50" s="217" t="str">
        <f>IFERROR(IF(VLOOKUP($D50,'Tarifa compacta'!$A$11:$O$996,12,0)=0,"",VLOOKUP($D50,'Tarifa compacta'!$A$11:$O$996,12,0)),"")</f>
        <v/>
      </c>
      <c r="I50" s="199" t="s">
        <v>5055</v>
      </c>
      <c r="J50" s="199" t="s">
        <v>5080</v>
      </c>
      <c r="K50" s="199" t="s">
        <v>5083</v>
      </c>
    </row>
    <row r="51" spans="1:11">
      <c r="B51" s="63" t="s">
        <v>5049</v>
      </c>
      <c r="C51" s="246" t="str">
        <f>IFERROR(VLOOKUP(D51,'Tarifa compacta'!A:C,2,FALSE),"-")</f>
        <v>5025232987672</v>
      </c>
      <c r="D51" s="32" t="s">
        <v>1751</v>
      </c>
      <c r="E51" s="32" t="str">
        <f>+VLOOKUP($D51,'Tarifa compacta'!$A:$G,7,0)</f>
        <v>Unidad interior 3,5kW nanoe™X Mark 2, Wi-Fi integrado, Aerowings, Control Premium</v>
      </c>
      <c r="F51" s="34">
        <f>+IFERROR(VLOOKUP($D51,'Tarifa compacta'!$A$11:$O$996,13,0),"")</f>
        <v>506</v>
      </c>
      <c r="G51" s="34" t="str">
        <f>IFERROR(IF(VLOOKUP($D51,'Tarifa compacta'!$A$11:$O$996,15,0)=0,"",VLOOKUP($D51,'Tarifa compacta'!$A$11:$O$996,15,0)),"")</f>
        <v/>
      </c>
      <c r="H51" s="217">
        <f>IFERROR(IF(VLOOKUP($D51,'Tarifa compacta'!$A$11:$O$996,12,0)=0,"",VLOOKUP($D51,'Tarifa compacta'!$A$11:$O$996,12,0)),"")</f>
        <v>46054</v>
      </c>
      <c r="I51" s="199"/>
      <c r="J51" s="199"/>
      <c r="K51" s="199" t="s">
        <v>5077</v>
      </c>
    </row>
    <row r="52" spans="1:11">
      <c r="B52" s="160" t="s">
        <v>5049</v>
      </c>
      <c r="C52" s="247" t="str">
        <f>IFERROR(VLOOKUP(D52,'Tarifa compacta'!A:C,2,FALSE),"-")</f>
        <v>5025232988181</v>
      </c>
      <c r="D52" s="40" t="s">
        <v>1780</v>
      </c>
      <c r="E52" s="40" t="str">
        <f>+VLOOKUP($D52,'Tarifa compacta'!$A:$G,7,0)</f>
        <v>Unidad exterior TZ 3,5kW</v>
      </c>
      <c r="F52" s="41">
        <f>+IFERROR(VLOOKUP($D52,'Tarifa compacta'!$A$11:$O$996,13,0),"")</f>
        <v>644</v>
      </c>
      <c r="G52" s="41" t="str">
        <f>IFERROR(IF(VLOOKUP($D52,'Tarifa compacta'!$A$11:$O$996,15,0)=0,"",VLOOKUP($D52,'Tarifa compacta'!$A$11:$O$996,15,0)),"")</f>
        <v/>
      </c>
      <c r="H52" s="224">
        <f>IFERROR(IF(VLOOKUP($D52,'Tarifa compacta'!$A$11:$O$996,12,0)=0,"",VLOOKUP($D52,'Tarifa compacta'!$A$11:$O$996,12,0)),"")</f>
        <v>46054</v>
      </c>
      <c r="I52" s="200"/>
      <c r="J52" s="200"/>
      <c r="K52" s="200"/>
    </row>
    <row r="53" spans="1:11">
      <c r="B53" s="32"/>
      <c r="C53" s="252" t="str">
        <f>IFERROR(VLOOKUP(D53,'Tarifa compacta'!A:C,2,FALSE),"-")</f>
        <v>-</v>
      </c>
      <c r="D53" s="35" t="s">
        <v>5084</v>
      </c>
      <c r="E53" s="32"/>
      <c r="F53" s="36">
        <f>+SUM(F54:F55)</f>
        <v>1622</v>
      </c>
      <c r="G53" s="36" t="str">
        <f>+IF(SUM(G54:G55)=0,"",SUM(G54:G55))</f>
        <v/>
      </c>
      <c r="H53" s="217" t="str">
        <f>IFERROR(IF(VLOOKUP($D53,'Tarifa compacta'!$A$11:$O$996,12,0)=0,"",VLOOKUP($D53,'Tarifa compacta'!$A$11:$O$996,12,0)),"")</f>
        <v/>
      </c>
      <c r="I53" s="199" t="s">
        <v>5085</v>
      </c>
      <c r="J53" s="199" t="s">
        <v>5086</v>
      </c>
      <c r="K53" s="199" t="s">
        <v>5087</v>
      </c>
    </row>
    <row r="54" spans="1:11">
      <c r="B54" s="63" t="s">
        <v>5049</v>
      </c>
      <c r="C54" s="246" t="str">
        <f>IFERROR(VLOOKUP(D54,'Tarifa compacta'!A:C,2,FALSE),"-")</f>
        <v>5025232987689</v>
      </c>
      <c r="D54" s="32" t="s">
        <v>1755</v>
      </c>
      <c r="E54" s="32" t="str">
        <f>+VLOOKUP($D54,'Tarifa compacta'!$A:$G,7,0)</f>
        <v>Unidad interior 4,2kW nanoe™X Mark 2, Wi-Fi integrado, Aerowings, Control Premium</v>
      </c>
      <c r="F54" s="34">
        <f>+IFERROR(VLOOKUP($D54,'Tarifa compacta'!$A$11:$O$996,13,0),"")</f>
        <v>646</v>
      </c>
      <c r="G54" s="34" t="str">
        <f>IFERROR(IF(VLOOKUP($D54,'Tarifa compacta'!$A$11:$O$996,15,0)=0,"",VLOOKUP($D54,'Tarifa compacta'!$A$11:$O$996,15,0)),"")</f>
        <v/>
      </c>
      <c r="H54" s="217">
        <f>IFERROR(IF(VLOOKUP($D54,'Tarifa compacta'!$A$11:$O$996,12,0)=0,"",VLOOKUP($D54,'Tarifa compacta'!$A$11:$O$996,12,0)),"")</f>
        <v>46054</v>
      </c>
      <c r="I54" s="199"/>
      <c r="J54" s="199"/>
      <c r="K54" s="199" t="s">
        <v>5088</v>
      </c>
    </row>
    <row r="55" spans="1:11">
      <c r="B55" s="160" t="s">
        <v>5049</v>
      </c>
      <c r="C55" s="247" t="str">
        <f>IFERROR(VLOOKUP(D55,'Tarifa compacta'!A:C,2,FALSE),"-")</f>
        <v>5025232988198</v>
      </c>
      <c r="D55" s="40" t="s">
        <v>1784</v>
      </c>
      <c r="E55" s="40" t="str">
        <f>+VLOOKUP($D55,'Tarifa compacta'!$A:$G,7,0)</f>
        <v>Unidad exterior TZ 4,2kW</v>
      </c>
      <c r="F55" s="41">
        <f>+IFERROR(VLOOKUP($D55,'Tarifa compacta'!$A$11:$O$996,13,0),"")</f>
        <v>976</v>
      </c>
      <c r="G55" s="41" t="str">
        <f>IFERROR(IF(VLOOKUP($D55,'Tarifa compacta'!$A$11:$O$996,15,0)=0,"",VLOOKUP($D55,'Tarifa compacta'!$A$11:$O$996,15,0)),"")</f>
        <v/>
      </c>
      <c r="H55" s="224">
        <f>IFERROR(IF(VLOOKUP($D55,'Tarifa compacta'!$A$11:$O$996,12,0)=0,"",VLOOKUP($D55,'Tarifa compacta'!$A$11:$O$996,12,0)),"")</f>
        <v>46054</v>
      </c>
      <c r="I55" s="200"/>
      <c r="J55" s="200"/>
      <c r="K55" s="200"/>
    </row>
    <row r="56" spans="1:11">
      <c r="A56" s="32"/>
      <c r="B56" s="32"/>
      <c r="C56" s="252" t="str">
        <f>IFERROR(VLOOKUP(D56,'Tarifa compacta'!A:C,2,FALSE),"-")</f>
        <v>-</v>
      </c>
      <c r="D56" s="35" t="s">
        <v>5089</v>
      </c>
      <c r="E56" s="32"/>
      <c r="F56" s="36">
        <f>+SUM(F57:F58)</f>
        <v>2297</v>
      </c>
      <c r="G56" s="36" t="str">
        <f>+IF(SUM(G57:G58)=0,"",SUM(G57:G58))</f>
        <v/>
      </c>
      <c r="H56" s="217" t="str">
        <f>IFERROR(IF(VLOOKUP($D56,'Tarifa compacta'!$A$11:$O$996,12,0)=0,"",VLOOKUP($D56,'Tarifa compacta'!$A$11:$O$996,12,0)),"")</f>
        <v/>
      </c>
      <c r="I56" s="199" t="s">
        <v>5066</v>
      </c>
      <c r="J56" s="199" t="s">
        <v>5090</v>
      </c>
      <c r="K56" s="199" t="s">
        <v>5091</v>
      </c>
    </row>
    <row r="57" spans="1:11">
      <c r="A57" s="32"/>
      <c r="B57" s="63" t="s">
        <v>5049</v>
      </c>
      <c r="C57" s="246" t="str">
        <f>IFERROR(VLOOKUP(D57,'Tarifa compacta'!A:C,2,FALSE),"-")</f>
        <v>5025232987696</v>
      </c>
      <c r="D57" s="32" t="s">
        <v>1759</v>
      </c>
      <c r="E57" s="32" t="str">
        <f>+VLOOKUP($D57,'Tarifa compacta'!$A:$G,7,0)</f>
        <v>Unidad interior 5,0kW nanoe™X Mark 2, Wi-Fi integrado, Aerowings, Control Premium</v>
      </c>
      <c r="F57" s="34">
        <f>+IFERROR(VLOOKUP($D57,'Tarifa compacta'!$A$11:$O$996,13,0),"")</f>
        <v>915</v>
      </c>
      <c r="G57" s="34" t="str">
        <f>IFERROR(IF(VLOOKUP($D57,'Tarifa compacta'!$A$11:$O$996,15,0)=0,"",VLOOKUP($D57,'Tarifa compacta'!$A$11:$O$996,15,0)),"")</f>
        <v/>
      </c>
      <c r="H57" s="217">
        <f>IFERROR(IF(VLOOKUP($D57,'Tarifa compacta'!$A$11:$O$996,12,0)=0,"",VLOOKUP($D57,'Tarifa compacta'!$A$11:$O$996,12,0)),"")</f>
        <v>46054</v>
      </c>
      <c r="I57" s="199"/>
      <c r="J57" s="199"/>
      <c r="K57" s="199" t="s">
        <v>5092</v>
      </c>
    </row>
    <row r="58" spans="1:11">
      <c r="A58" s="32"/>
      <c r="B58" s="160" t="s">
        <v>5049</v>
      </c>
      <c r="C58" s="247" t="str">
        <f>IFERROR(VLOOKUP(D58,'Tarifa compacta'!A:C,2,FALSE),"-")</f>
        <v>5025232988204</v>
      </c>
      <c r="D58" s="40" t="s">
        <v>1788</v>
      </c>
      <c r="E58" s="40" t="str">
        <f>+VLOOKUP($D58,'Tarifa compacta'!$A:$G,7,0)</f>
        <v>Unidad exterior TZ 5,0kW</v>
      </c>
      <c r="F58" s="41">
        <f>+IFERROR(VLOOKUP($D58,'Tarifa compacta'!$A$11:$O$996,13,0),"")</f>
        <v>1382</v>
      </c>
      <c r="G58" s="41" t="str">
        <f>IFERROR(IF(VLOOKUP($D58,'Tarifa compacta'!$A$11:$O$996,15,0)=0,"",VLOOKUP($D58,'Tarifa compacta'!$A$11:$O$996,15,0)),"")</f>
        <v/>
      </c>
      <c r="H58" s="224">
        <f>IFERROR(IF(VLOOKUP($D58,'Tarifa compacta'!$A$11:$O$996,12,0)=0,"",VLOOKUP($D58,'Tarifa compacta'!$A$11:$O$996,12,0)),"")</f>
        <v>46054</v>
      </c>
      <c r="I58" s="200"/>
      <c r="J58" s="200"/>
      <c r="K58" s="200"/>
    </row>
    <row r="59" spans="1:11">
      <c r="A59" s="32"/>
      <c r="B59" s="32"/>
      <c r="C59" s="252" t="str">
        <f>IFERROR(VLOOKUP(D59,'Tarifa compacta'!A:C,2,FALSE),"-")</f>
        <v>-</v>
      </c>
      <c r="D59" s="35" t="s">
        <v>5093</v>
      </c>
      <c r="E59" s="32"/>
      <c r="F59" s="36">
        <f>+SUM(F60:F61)</f>
        <v>3140</v>
      </c>
      <c r="G59" s="36" t="str">
        <f>+IF(SUM(G60:G61)=0,"",SUM(G60:G61))</f>
        <v/>
      </c>
      <c r="H59" s="217" t="str">
        <f>IFERROR(IF(VLOOKUP($D59,'Tarifa compacta'!$A$11:$O$996,12,0)=0,"",VLOOKUP($D59,'Tarifa compacta'!$A$11:$O$996,12,0)),"")</f>
        <v/>
      </c>
      <c r="I59" s="199" t="s">
        <v>5094</v>
      </c>
      <c r="J59" s="199" t="s">
        <v>5090</v>
      </c>
      <c r="K59" s="199" t="s">
        <v>5076</v>
      </c>
    </row>
    <row r="60" spans="1:11">
      <c r="A60" s="32"/>
      <c r="B60" s="63" t="s">
        <v>5049</v>
      </c>
      <c r="C60" s="246" t="str">
        <f>IFERROR(VLOOKUP(D60,'Tarifa compacta'!A:C,2,FALSE),"-")</f>
        <v>5025232987702</v>
      </c>
      <c r="D60" s="32" t="s">
        <v>1763</v>
      </c>
      <c r="E60" s="32" t="str">
        <f>+VLOOKUP($D60,'Tarifa compacta'!$A:$G,7,0)</f>
        <v>Unidad interior 6,0kW nanoe™X Mark 2, Wi-Fi integrado, Aerowings, Control Premium</v>
      </c>
      <c r="F60" s="34">
        <f>+IFERROR(VLOOKUP($D60,'Tarifa compacta'!$A$11:$O$996,13,0),"")</f>
        <v>1252</v>
      </c>
      <c r="G60" s="34" t="str">
        <f>IFERROR(IF(VLOOKUP($D60,'Tarifa compacta'!$A$11:$O$996,15,0)=0,"",VLOOKUP($D60,'Tarifa compacta'!$A$11:$O$996,15,0)),"")</f>
        <v/>
      </c>
      <c r="H60" s="217">
        <f>IFERROR(IF(VLOOKUP($D60,'Tarifa compacta'!$A$11:$O$996,12,0)=0,"",VLOOKUP($D60,'Tarifa compacta'!$A$11:$O$996,12,0)),"")</f>
        <v>46054</v>
      </c>
      <c r="I60" s="199"/>
      <c r="J60" s="199"/>
      <c r="K60" s="199" t="s">
        <v>5059</v>
      </c>
    </row>
    <row r="61" spans="1:11">
      <c r="A61" s="32"/>
      <c r="B61" s="160" t="s">
        <v>5049</v>
      </c>
      <c r="C61" s="247" t="str">
        <f>IFERROR(VLOOKUP(D61,'Tarifa compacta'!A:C,2,FALSE),"-")</f>
        <v>5025232988211</v>
      </c>
      <c r="D61" s="40" t="s">
        <v>1792</v>
      </c>
      <c r="E61" s="40" t="str">
        <f>+VLOOKUP($D61,'Tarifa compacta'!$A:$G,7,0)</f>
        <v>Unidad exterior TZ 6,0kW</v>
      </c>
      <c r="F61" s="41">
        <f>+IFERROR(VLOOKUP($D61,'Tarifa compacta'!$A$11:$O$996,13,0),"")</f>
        <v>1888</v>
      </c>
      <c r="G61" s="41" t="str">
        <f>IFERROR(IF(VLOOKUP($D61,'Tarifa compacta'!$A$11:$O$996,15,0)=0,"",VLOOKUP($D61,'Tarifa compacta'!$A$11:$O$996,15,0)),"")</f>
        <v/>
      </c>
      <c r="H61" s="224">
        <f>IFERROR(IF(VLOOKUP($D61,'Tarifa compacta'!$A$11:$O$996,12,0)=0,"",VLOOKUP($D61,'Tarifa compacta'!$A$11:$O$996,12,0)),"")</f>
        <v>46054</v>
      </c>
      <c r="I61" s="200"/>
      <c r="J61" s="200"/>
      <c r="K61" s="200"/>
    </row>
    <row r="62" spans="1:11">
      <c r="A62" s="32"/>
      <c r="B62" s="32"/>
      <c r="C62" s="252" t="str">
        <f>IFERROR(VLOOKUP(D62,'Tarifa compacta'!A:C,2,FALSE),"-")</f>
        <v>-</v>
      </c>
      <c r="D62" s="35" t="s">
        <v>5095</v>
      </c>
      <c r="E62" s="32"/>
      <c r="F62" s="36">
        <f>+SUM(F63:F64)</f>
        <v>3644</v>
      </c>
      <c r="G62" s="36" t="str">
        <f>+IF(SUM(G63:G64)=0,"",SUM(G63:G64))</f>
        <v/>
      </c>
      <c r="H62" s="217" t="str">
        <f>IFERROR(IF(VLOOKUP($D62,'Tarifa compacta'!$A$11:$O$996,12,0)=0,"",VLOOKUP($D62,'Tarifa compacta'!$A$11:$O$996,12,0)),"")</f>
        <v/>
      </c>
      <c r="I62" s="199" t="s">
        <v>5069</v>
      </c>
      <c r="J62" s="199" t="s">
        <v>5096</v>
      </c>
      <c r="K62" s="199" t="s">
        <v>5097</v>
      </c>
    </row>
    <row r="63" spans="1:11">
      <c r="A63" s="32"/>
      <c r="B63" s="63" t="s">
        <v>5049</v>
      </c>
      <c r="C63" s="246" t="str">
        <f>IFERROR(VLOOKUP(D63,'Tarifa compacta'!A:C,2,FALSE),"-")</f>
        <v>5025232987719</v>
      </c>
      <c r="D63" s="32" t="s">
        <v>1767</v>
      </c>
      <c r="E63" s="32" t="str">
        <f>+VLOOKUP($D63,'Tarifa compacta'!$A:$G,7,0)</f>
        <v>Unidad interior 7,1kW nanoe™X Mark 2, Wi-Fi integrado, Aerowings, Control Premium</v>
      </c>
      <c r="F63" s="34">
        <f>+IFERROR(VLOOKUP($D63,'Tarifa compacta'!$A$11:$O$996,13,0),"")</f>
        <v>1455</v>
      </c>
      <c r="G63" s="34" t="str">
        <f>IFERROR(IF(VLOOKUP($D63,'Tarifa compacta'!$A$11:$O$996,15,0)=0,"",VLOOKUP($D63,'Tarifa compacta'!$A$11:$O$996,15,0)),"")</f>
        <v/>
      </c>
      <c r="H63" s="217">
        <f>IFERROR(IF(VLOOKUP($D63,'Tarifa compacta'!$A$11:$O$996,12,0)=0,"",VLOOKUP($D63,'Tarifa compacta'!$A$11:$O$996,12,0)),"")</f>
        <v>46054</v>
      </c>
      <c r="I63" s="199"/>
      <c r="J63" s="199"/>
      <c r="K63" s="199" t="s">
        <v>5088</v>
      </c>
    </row>
    <row r="64" spans="1:11">
      <c r="A64" s="32"/>
      <c r="B64" s="160" t="s">
        <v>5049</v>
      </c>
      <c r="C64" s="247" t="str">
        <f>IFERROR(VLOOKUP(D64,'Tarifa compacta'!A:C,2,FALSE),"-")</f>
        <v>5025232988228</v>
      </c>
      <c r="D64" s="40" t="s">
        <v>1796</v>
      </c>
      <c r="E64" s="40" t="str">
        <f>+VLOOKUP($D64,'Tarifa compacta'!$A:$G,7,0)</f>
        <v>Unidad exterior TZ 7,1kW</v>
      </c>
      <c r="F64" s="41">
        <f>+IFERROR(VLOOKUP($D64,'Tarifa compacta'!$A$11:$O$996,13,0),"")</f>
        <v>2189</v>
      </c>
      <c r="G64" s="41" t="str">
        <f>IFERROR(IF(VLOOKUP($D64,'Tarifa compacta'!$A$11:$O$996,15,0)=0,"",VLOOKUP($D64,'Tarifa compacta'!$A$11:$O$996,15,0)),"")</f>
        <v/>
      </c>
      <c r="H64" s="224">
        <f>IFERROR(IF(VLOOKUP($D64,'Tarifa compacta'!$A$11:$O$996,12,0)=0,"",VLOOKUP($D64,'Tarifa compacta'!$A$11:$O$996,12,0)),"")</f>
        <v>46054</v>
      </c>
      <c r="I64" s="200"/>
      <c r="J64" s="200"/>
      <c r="K64" s="200"/>
    </row>
    <row r="65" spans="1:11" ht="15.5">
      <c r="B65" s="44"/>
      <c r="C65" s="251"/>
      <c r="D65" s="61" t="s">
        <v>5098</v>
      </c>
      <c r="E65" s="45"/>
      <c r="F65" s="46"/>
      <c r="G65" s="46"/>
      <c r="H65" s="222"/>
      <c r="I65" s="198"/>
      <c r="J65" s="198"/>
      <c r="K65" s="198"/>
    </row>
    <row r="66" spans="1:11">
      <c r="B66" s="32"/>
      <c r="C66" s="252" t="str">
        <f>IFERROR(VLOOKUP(D66,'Tarifa compacta'!A:C,2,FALSE),"-")</f>
        <v>-</v>
      </c>
      <c r="D66" s="35" t="s">
        <v>5099</v>
      </c>
      <c r="E66" s="32"/>
      <c r="F66" s="36">
        <f>+SUM(F67:F68)</f>
        <v>789</v>
      </c>
      <c r="G66" s="36" t="str">
        <f>+IF(SUM(G67:G68)=0,"",SUM(G67:G68))</f>
        <v/>
      </c>
      <c r="H66" s="217" t="str">
        <f>IFERROR(IF(VLOOKUP($D66,'Tarifa compacta'!$A$11:$O$996,12,0)=0,"",VLOOKUP($D66,'Tarifa compacta'!$A$11:$O$996,12,0)),"")</f>
        <v/>
      </c>
      <c r="I66" s="199" t="s">
        <v>5100</v>
      </c>
      <c r="J66" s="199" t="s">
        <v>5070</v>
      </c>
      <c r="K66" s="199" t="s">
        <v>5101</v>
      </c>
    </row>
    <row r="67" spans="1:11">
      <c r="B67" s="63" t="s">
        <v>5049</v>
      </c>
      <c r="C67" s="246" t="str">
        <f>IFERROR(VLOOKUP(D67,'Tarifa compacta'!A:C,2,FALSE),"-")</f>
        <v>5025232987542</v>
      </c>
      <c r="D67" s="32" t="s">
        <v>1800</v>
      </c>
      <c r="E67" s="32" t="str">
        <f>+VLOOKUP($D67,'Tarifa compacta'!$A:$G,7,0)</f>
        <v>Unidad interior 2,5kW, Aerowings, 20 dBA, Wi-Fi integrado, Filtro PM2,5</v>
      </c>
      <c r="F67" s="34">
        <f>+IFERROR(VLOOKUP($D67,'Tarifa compacta'!$A$11:$O$996,13,0),"")</f>
        <v>324</v>
      </c>
      <c r="G67" s="34" t="str">
        <f>IFERROR(IF(VLOOKUP($D67,'Tarifa compacta'!$A$11:$O$996,15,0)=0,"",VLOOKUP($D67,'Tarifa compacta'!$A$11:$O$996,15,0)),"")</f>
        <v/>
      </c>
      <c r="H67" s="217">
        <f>IFERROR(IF(VLOOKUP($D67,'Tarifa compacta'!$A$11:$O$996,12,0)=0,"",VLOOKUP($D67,'Tarifa compacta'!$A$11:$O$996,12,0)),"")</f>
        <v>46054</v>
      </c>
      <c r="I67" s="199"/>
      <c r="J67" s="199"/>
      <c r="K67" s="199" t="s">
        <v>5102</v>
      </c>
    </row>
    <row r="68" spans="1:11">
      <c r="B68" s="160" t="s">
        <v>5049</v>
      </c>
      <c r="C68" s="247" t="str">
        <f>IFERROR(VLOOKUP(D68,'Tarifa compacta'!A:C,2,FALSE),"-")</f>
        <v>5025232988099</v>
      </c>
      <c r="D68" s="40" t="s">
        <v>1819</v>
      </c>
      <c r="E68" s="40" t="str">
        <f>+VLOOKUP($D68,'Tarifa compacta'!$A:$G,7,0)</f>
        <v>Unidad exterior 2,5kW BZ</v>
      </c>
      <c r="F68" s="41">
        <f>+IFERROR(VLOOKUP($D68,'Tarifa compacta'!$A$11:$O$996,13,0),"")</f>
        <v>465</v>
      </c>
      <c r="G68" s="41" t="str">
        <f>IFERROR(IF(VLOOKUP($D68,'Tarifa compacta'!$A$11:$O$996,15,0)=0,"",VLOOKUP($D68,'Tarifa compacta'!$A$11:$O$996,15,0)),"")</f>
        <v/>
      </c>
      <c r="H68" s="224">
        <f>IFERROR(IF(VLOOKUP($D68,'Tarifa compacta'!$A$11:$O$996,12,0)=0,"",VLOOKUP($D68,'Tarifa compacta'!$A$11:$O$996,12,0)),"")</f>
        <v>46054</v>
      </c>
      <c r="I68" s="200"/>
      <c r="J68" s="200"/>
      <c r="K68" s="200"/>
    </row>
    <row r="69" spans="1:11">
      <c r="B69" s="32"/>
      <c r="C69" s="252" t="str">
        <f>IFERROR(VLOOKUP(D69,'Tarifa compacta'!A:C,2,FALSE),"-")</f>
        <v>-</v>
      </c>
      <c r="D69" s="35" t="s">
        <v>5103</v>
      </c>
      <c r="E69" s="32"/>
      <c r="F69" s="36">
        <f>+SUM(F70:F71)</f>
        <v>819</v>
      </c>
      <c r="G69" s="36" t="str">
        <f>+IF(SUM(G70:G71)=0,"",SUM(G70:G71))</f>
        <v/>
      </c>
      <c r="H69" s="217" t="str">
        <f>IFERROR(IF(VLOOKUP($D69,'Tarifa compacta'!$A$11:$O$996,12,0)=0,"",VLOOKUP($D69,'Tarifa compacta'!$A$11:$O$996,12,0)),"")</f>
        <v/>
      </c>
      <c r="I69" s="199" t="s">
        <v>5104</v>
      </c>
      <c r="J69" s="199" t="s">
        <v>5105</v>
      </c>
      <c r="K69" s="199" t="s">
        <v>5087</v>
      </c>
    </row>
    <row r="70" spans="1:11">
      <c r="B70" s="63" t="s">
        <v>5049</v>
      </c>
      <c r="C70" s="246" t="str">
        <f>IFERROR(VLOOKUP(D70,'Tarifa compacta'!A:C,2,FALSE),"-")</f>
        <v>5025232987559</v>
      </c>
      <c r="D70" s="32" t="s">
        <v>1807</v>
      </c>
      <c r="E70" s="32" t="str">
        <f>+VLOOKUP($D70,'Tarifa compacta'!$A:$G,7,0)</f>
        <v>Unidad interior 3,5kW, Aerowings, 20 dBA, Wi-Fi integrado, Filtro PM2,5</v>
      </c>
      <c r="F70" s="34">
        <f>+IFERROR(VLOOKUP($D70,'Tarifa compacta'!$A$11:$O$996,13,0),"")</f>
        <v>336</v>
      </c>
      <c r="G70" s="34" t="str">
        <f>IFERROR(IF(VLOOKUP($D70,'Tarifa compacta'!$A$11:$O$996,15,0)=0,"",VLOOKUP($D70,'Tarifa compacta'!$A$11:$O$996,15,0)),"")</f>
        <v/>
      </c>
      <c r="H70" s="217">
        <f>IFERROR(IF(VLOOKUP($D70,'Tarifa compacta'!$A$11:$O$996,12,0)=0,"",VLOOKUP($D70,'Tarifa compacta'!$A$11:$O$996,12,0)),"")</f>
        <v>46054</v>
      </c>
      <c r="I70" s="199"/>
      <c r="J70" s="199"/>
      <c r="K70" s="199" t="s">
        <v>5106</v>
      </c>
    </row>
    <row r="71" spans="1:11">
      <c r="B71" s="160" t="s">
        <v>5049</v>
      </c>
      <c r="C71" s="247" t="str">
        <f>IFERROR(VLOOKUP(D71,'Tarifa compacta'!A:C,2,FALSE),"-")</f>
        <v>5025232988105</v>
      </c>
      <c r="D71" s="40" t="s">
        <v>1824</v>
      </c>
      <c r="E71" s="40" t="str">
        <f>+VLOOKUP($D71,'Tarifa compacta'!$A:$G,7,0)</f>
        <v>Unidad exterior 3,5kW BZ</v>
      </c>
      <c r="F71" s="41">
        <f>+IFERROR(VLOOKUP($D71,'Tarifa compacta'!$A$11:$O$996,13,0),"")</f>
        <v>483</v>
      </c>
      <c r="G71" s="41" t="str">
        <f>IFERROR(IF(VLOOKUP($D71,'Tarifa compacta'!$A$11:$O$996,15,0)=0,"",VLOOKUP($D71,'Tarifa compacta'!$A$11:$O$996,15,0)),"")</f>
        <v/>
      </c>
      <c r="H71" s="224">
        <f>IFERROR(IF(VLOOKUP($D71,'Tarifa compacta'!$A$11:$O$996,12,0)=0,"",VLOOKUP($D71,'Tarifa compacta'!$A$11:$O$996,12,0)),"")</f>
        <v>46054</v>
      </c>
      <c r="I71" s="200"/>
      <c r="J71" s="200"/>
      <c r="K71" s="200"/>
    </row>
    <row r="72" spans="1:11">
      <c r="A72" s="32"/>
      <c r="B72" s="32"/>
      <c r="C72" s="252" t="str">
        <f>IFERROR(VLOOKUP(D72,'Tarifa compacta'!A:C,2,FALSE),"-")</f>
        <v>-</v>
      </c>
      <c r="D72" s="35" t="s">
        <v>5107</v>
      </c>
      <c r="E72" s="32"/>
      <c r="F72" s="36">
        <f>+SUM(F73:F74)</f>
        <v>1399</v>
      </c>
      <c r="G72" s="36" t="str">
        <f>+IF(SUM(G73:G74)=0,"",SUM(G73:G74))</f>
        <v/>
      </c>
      <c r="H72" s="217" t="str">
        <f>IFERROR(IF(VLOOKUP($D72,'Tarifa compacta'!$A$11:$O$996,12,0)=0,"",VLOOKUP($D72,'Tarifa compacta'!$A$11:$O$996,12,0)),"")</f>
        <v/>
      </c>
      <c r="I72" s="199" t="s">
        <v>5108</v>
      </c>
      <c r="J72" s="199" t="s">
        <v>5086</v>
      </c>
      <c r="K72" s="199" t="s">
        <v>5076</v>
      </c>
    </row>
    <row r="73" spans="1:11">
      <c r="A73" s="32"/>
      <c r="B73" s="63" t="s">
        <v>5049</v>
      </c>
      <c r="C73" s="246" t="str">
        <f>IFERROR(VLOOKUP(D73,'Tarifa compacta'!A:C,2,FALSE),"-")</f>
        <v>5025232987566</v>
      </c>
      <c r="D73" s="32" t="s">
        <v>1811</v>
      </c>
      <c r="E73" s="32" t="str">
        <f>+VLOOKUP($D73,'Tarifa compacta'!$A:$G,7,0)</f>
        <v>Unidad interior 5,0kW, Aerowings, 20 dBA, Wi-Fi integrado, Filtro PM2,5</v>
      </c>
      <c r="F73" s="34">
        <f>+IFERROR(VLOOKUP($D73,'Tarifa compacta'!$A$11:$O$996,13,0),"")</f>
        <v>571</v>
      </c>
      <c r="G73" s="34" t="str">
        <f>IFERROR(IF(VLOOKUP($D73,'Tarifa compacta'!$A$11:$O$996,15,0)=0,"",VLOOKUP($D73,'Tarifa compacta'!$A$11:$O$996,15,0)),"")</f>
        <v/>
      </c>
      <c r="H73" s="217">
        <f>IFERROR(IF(VLOOKUP($D73,'Tarifa compacta'!$A$11:$O$996,12,0)=0,"",VLOOKUP($D73,'Tarifa compacta'!$A$11:$O$996,12,0)),"")</f>
        <v>46054</v>
      </c>
      <c r="I73" s="199"/>
      <c r="J73" s="199"/>
      <c r="K73" s="199" t="s">
        <v>5106</v>
      </c>
    </row>
    <row r="74" spans="1:11">
      <c r="A74" s="32"/>
      <c r="B74" s="160" t="s">
        <v>5049</v>
      </c>
      <c r="C74" s="247" t="str">
        <f>IFERROR(VLOOKUP(D74,'Tarifa compacta'!A:C,2,FALSE),"-")</f>
        <v>5025232988112</v>
      </c>
      <c r="D74" s="40" t="s">
        <v>1828</v>
      </c>
      <c r="E74" s="40" t="str">
        <f>+VLOOKUP($D74,'Tarifa compacta'!$A:$G,7,0)</f>
        <v>Unidad exterior 5,0kW BZ</v>
      </c>
      <c r="F74" s="41">
        <f>+IFERROR(VLOOKUP($D74,'Tarifa compacta'!$A$11:$O$996,13,0),"")</f>
        <v>828</v>
      </c>
      <c r="G74" s="41" t="str">
        <f>IFERROR(IF(VLOOKUP($D74,'Tarifa compacta'!$A$11:$O$996,15,0)=0,"",VLOOKUP($D74,'Tarifa compacta'!$A$11:$O$996,15,0)),"")</f>
        <v/>
      </c>
      <c r="H74" s="224">
        <f>IFERROR(IF(VLOOKUP($D74,'Tarifa compacta'!$A$11:$O$996,12,0)=0,"",VLOOKUP($D74,'Tarifa compacta'!$A$11:$O$996,12,0)),"")</f>
        <v>46054</v>
      </c>
      <c r="I74" s="200"/>
      <c r="J74" s="200"/>
      <c r="K74" s="200"/>
    </row>
    <row r="75" spans="1:11">
      <c r="A75" s="32"/>
      <c r="B75" s="32"/>
      <c r="C75" s="252" t="str">
        <f>IFERROR(VLOOKUP(D75,'Tarifa compacta'!A:C,2,FALSE),"-")</f>
        <v>-</v>
      </c>
      <c r="D75" s="35" t="s">
        <v>5109</v>
      </c>
      <c r="E75" s="32"/>
      <c r="F75" s="36">
        <f>+SUM(F76:F77)</f>
        <v>1729</v>
      </c>
      <c r="G75" s="36" t="str">
        <f>+IF(SUM(G76:G77)=0,"",SUM(G76:G77))</f>
        <v/>
      </c>
      <c r="H75" s="217" t="str">
        <f>IFERROR(IF(VLOOKUP($D75,'Tarifa compacta'!$A$11:$O$996,12,0)=0,"",VLOOKUP($D75,'Tarifa compacta'!$A$11:$O$996,12,0)),"")</f>
        <v/>
      </c>
      <c r="I75" s="199" t="s">
        <v>5110</v>
      </c>
      <c r="J75" s="199" t="s">
        <v>5105</v>
      </c>
      <c r="K75" s="199" t="s">
        <v>5101</v>
      </c>
    </row>
    <row r="76" spans="1:11">
      <c r="A76" s="32"/>
      <c r="B76" s="63" t="s">
        <v>5049</v>
      </c>
      <c r="C76" s="246" t="str">
        <f>IFERROR(VLOOKUP(D76,'Tarifa compacta'!A:C,2,FALSE),"-")</f>
        <v>5025232987573</v>
      </c>
      <c r="D76" s="32" t="s">
        <v>1815</v>
      </c>
      <c r="E76" s="32" t="str">
        <f>+VLOOKUP($D76,'Tarifa compacta'!$A:$G,7,0)</f>
        <v>Unidad interior 6,0kW, Aerowings, 20 dBA, Wi-Fi integrado, Filtro PM2,5</v>
      </c>
      <c r="F76" s="34">
        <f>+IFERROR(VLOOKUP($D76,'Tarifa compacta'!$A$11:$O$996,13,0),"")</f>
        <v>704</v>
      </c>
      <c r="G76" s="34" t="str">
        <f>IFERROR(IF(VLOOKUP($D76,'Tarifa compacta'!$A$11:$O$996,15,0)=0,"",VLOOKUP($D76,'Tarifa compacta'!$A$11:$O$996,15,0)),"")</f>
        <v/>
      </c>
      <c r="H76" s="217">
        <f>IFERROR(IF(VLOOKUP($D76,'Tarifa compacta'!$A$11:$O$996,12,0)=0,"",VLOOKUP($D76,'Tarifa compacta'!$A$11:$O$996,12,0)),"")</f>
        <v>46054</v>
      </c>
      <c r="I76" s="199"/>
      <c r="J76" s="199"/>
      <c r="K76" s="199" t="s">
        <v>5088</v>
      </c>
    </row>
    <row r="77" spans="1:11">
      <c r="A77" s="32"/>
      <c r="B77" s="160" t="s">
        <v>5049</v>
      </c>
      <c r="C77" s="247" t="str">
        <f>IFERROR(VLOOKUP(D77,'Tarifa compacta'!A:C,2,FALSE),"-")</f>
        <v>5025232988129</v>
      </c>
      <c r="D77" s="40" t="s">
        <v>1832</v>
      </c>
      <c r="E77" s="40" t="str">
        <f>+VLOOKUP($D77,'Tarifa compacta'!$A:$G,7,0)</f>
        <v>Unidad exterior 6,0kW BZ</v>
      </c>
      <c r="F77" s="41">
        <f>+IFERROR(VLOOKUP($D77,'Tarifa compacta'!$A$11:$O$996,13,0),"")</f>
        <v>1025</v>
      </c>
      <c r="G77" s="41" t="str">
        <f>IFERROR(IF(VLOOKUP($D77,'Tarifa compacta'!$A$11:$O$996,15,0)=0,"",VLOOKUP($D77,'Tarifa compacta'!$A$11:$O$996,15,0)),"")</f>
        <v/>
      </c>
      <c r="H77" s="224">
        <f>IFERROR(IF(VLOOKUP($D77,'Tarifa compacta'!$A$11:$O$996,12,0)=0,"",VLOOKUP($D77,'Tarifa compacta'!$A$11:$O$996,12,0)),"")</f>
        <v>46054</v>
      </c>
      <c r="I77" s="200"/>
      <c r="J77" s="200"/>
      <c r="K77" s="200"/>
    </row>
    <row r="78" spans="1:11" ht="15.5">
      <c r="B78" s="44"/>
      <c r="C78" s="251"/>
      <c r="D78" s="61" t="s">
        <v>5111</v>
      </c>
      <c r="E78" s="45"/>
      <c r="F78" s="46"/>
      <c r="G78" s="46"/>
      <c r="H78" s="222"/>
      <c r="I78" s="198"/>
      <c r="J78" s="198"/>
      <c r="K78" s="198"/>
    </row>
    <row r="79" spans="1:11">
      <c r="B79" s="32"/>
      <c r="C79" s="252" t="str">
        <f>IFERROR(VLOOKUP(D79,'Tarifa compacta'!A:C,2,FALSE),"-")</f>
        <v>-</v>
      </c>
      <c r="D79" s="35" t="s">
        <v>5112</v>
      </c>
      <c r="E79" s="32"/>
      <c r="F79" s="36">
        <f>+SUM(F80:F81)</f>
        <v>789</v>
      </c>
      <c r="G79" s="36" t="str">
        <f>+IF(SUM(G80:G81)=0,"",SUM(G80:G81))</f>
        <v/>
      </c>
      <c r="H79" s="217" t="str">
        <f>IFERROR(IF(VLOOKUP($D79,'Tarifa compacta'!$A$11:$O$996,12,0)=0,"",VLOOKUP($D79,'Tarifa compacta'!$A$11:$O$996,12,0)),"")</f>
        <v/>
      </c>
      <c r="I79" s="199" t="s">
        <v>5100</v>
      </c>
      <c r="J79" s="199" t="s">
        <v>5105</v>
      </c>
      <c r="K79" s="199" t="s">
        <v>5087</v>
      </c>
    </row>
    <row r="80" spans="1:11">
      <c r="B80" s="63" t="s">
        <v>5049</v>
      </c>
      <c r="C80" s="246" t="str">
        <f>IFERROR(VLOOKUP(D80,'Tarifa compacta'!A:C,2,FALSE),"-")</f>
        <v>5025232987726</v>
      </c>
      <c r="D80" s="32" t="s">
        <v>1836</v>
      </c>
      <c r="E80" s="32" t="str">
        <f>+VLOOKUP($D80,'Tarifa compacta'!$A:$G,7,0)</f>
        <v>Unidad interior 2,5kW, Aerowings, 20 dBA, Wi-Fi integrado</v>
      </c>
      <c r="F80" s="34">
        <f>+IFERROR(VLOOKUP($D80,'Tarifa compacta'!$A$11:$O$996,13,0),"")</f>
        <v>324</v>
      </c>
      <c r="G80" s="34" t="str">
        <f>IFERROR(IF(VLOOKUP($D80,'Tarifa compacta'!$A$11:$O$996,15,0)=0,"",VLOOKUP($D80,'Tarifa compacta'!$A$11:$O$996,15,0)),"")</f>
        <v/>
      </c>
      <c r="H80" s="217">
        <f>IFERROR(IF(VLOOKUP($D80,'Tarifa compacta'!$A$11:$O$996,12,0)=0,"",VLOOKUP($D80,'Tarifa compacta'!$A$11:$O$996,12,0)),"")</f>
        <v>46082</v>
      </c>
      <c r="I80" s="199"/>
      <c r="J80" s="199"/>
      <c r="K80" s="199" t="s">
        <v>5059</v>
      </c>
    </row>
    <row r="81" spans="1:11">
      <c r="B81" s="160" t="s">
        <v>5049</v>
      </c>
      <c r="C81" s="247" t="str">
        <f>IFERROR(VLOOKUP(D81,'Tarifa compacta'!A:C,2,FALSE),"-")</f>
        <v>5025232988235</v>
      </c>
      <c r="D81" s="40" t="s">
        <v>1850</v>
      </c>
      <c r="E81" s="40" t="str">
        <f>+VLOOKUP($D81,'Tarifa compacta'!$A:$G,7,0)</f>
        <v>Unidad exterior 2,5kW UZ</v>
      </c>
      <c r="F81" s="41">
        <f>+IFERROR(VLOOKUP($D81,'Tarifa compacta'!$A$11:$O$996,13,0),"")</f>
        <v>465</v>
      </c>
      <c r="G81" s="41" t="str">
        <f>IFERROR(IF(VLOOKUP($D81,'Tarifa compacta'!$A$11:$O$996,15,0)=0,"",VLOOKUP($D81,'Tarifa compacta'!$A$11:$O$996,15,0)),"")</f>
        <v/>
      </c>
      <c r="H81" s="224">
        <f>IFERROR(IF(VLOOKUP($D81,'Tarifa compacta'!$A$11:$O$996,12,0)=0,"",VLOOKUP($D81,'Tarifa compacta'!$A$11:$O$996,12,0)),"")</f>
        <v>46082</v>
      </c>
      <c r="I81" s="200"/>
      <c r="J81" s="200"/>
      <c r="K81" s="200"/>
    </row>
    <row r="82" spans="1:11">
      <c r="B82" s="32"/>
      <c r="C82" s="252" t="str">
        <f>IFERROR(VLOOKUP(D82,'Tarifa compacta'!A:C,2,FALSE),"-")</f>
        <v>-</v>
      </c>
      <c r="D82" s="35" t="s">
        <v>5113</v>
      </c>
      <c r="E82" s="32"/>
      <c r="F82" s="36">
        <f>+SUM(F83:F84)</f>
        <v>819</v>
      </c>
      <c r="G82" s="36" t="str">
        <f>+IF(SUM(G83:G84)=0,"",SUM(G83:G84))</f>
        <v/>
      </c>
      <c r="H82" s="217" t="str">
        <f>IFERROR(IF(VLOOKUP($D82,'Tarifa compacta'!$A$11:$O$996,12,0)=0,"",VLOOKUP($D82,'Tarifa compacta'!$A$11:$O$996,12,0)),"")</f>
        <v/>
      </c>
      <c r="I82" s="199" t="s">
        <v>5104</v>
      </c>
      <c r="J82" s="199" t="s">
        <v>5105</v>
      </c>
      <c r="K82" s="199" t="s">
        <v>5114</v>
      </c>
    </row>
    <row r="83" spans="1:11">
      <c r="B83" s="63" t="s">
        <v>5049</v>
      </c>
      <c r="C83" s="246" t="str">
        <f>IFERROR(VLOOKUP(D83,'Tarifa compacta'!A:C,2,FALSE),"-")</f>
        <v>5025232987733</v>
      </c>
      <c r="D83" s="32" t="s">
        <v>1842</v>
      </c>
      <c r="E83" s="32" t="str">
        <f>+VLOOKUP($D83,'Tarifa compacta'!$A:$G,7,0)</f>
        <v>Unidad interior 3,5kW, Aerowings, 20 dBA, Wi-Fi integrado</v>
      </c>
      <c r="F83" s="34">
        <f>+IFERROR(VLOOKUP($D83,'Tarifa compacta'!$A$11:$O$996,13,0),"")</f>
        <v>336</v>
      </c>
      <c r="G83" s="34" t="str">
        <f>IFERROR(IF(VLOOKUP($D83,'Tarifa compacta'!$A$11:$O$996,15,0)=0,"",VLOOKUP($D83,'Tarifa compacta'!$A$11:$O$996,15,0)),"")</f>
        <v/>
      </c>
      <c r="H83" s="217">
        <f>IFERROR(IF(VLOOKUP($D83,'Tarifa compacta'!$A$11:$O$996,12,0)=0,"",VLOOKUP($D83,'Tarifa compacta'!$A$11:$O$996,12,0)),"")</f>
        <v>46082</v>
      </c>
      <c r="I83" s="199"/>
      <c r="J83" s="199"/>
      <c r="K83" s="199" t="s">
        <v>5088</v>
      </c>
    </row>
    <row r="84" spans="1:11">
      <c r="B84" s="160" t="s">
        <v>5049</v>
      </c>
      <c r="C84" s="247" t="str">
        <f>IFERROR(VLOOKUP(D84,'Tarifa compacta'!A:C,2,FALSE),"-")</f>
        <v>5025232988242</v>
      </c>
      <c r="D84" s="40" t="s">
        <v>1855</v>
      </c>
      <c r="E84" s="40" t="str">
        <f>+VLOOKUP($D84,'Tarifa compacta'!$A:$G,7,0)</f>
        <v>Unidad exterior 3,5kW UZ</v>
      </c>
      <c r="F84" s="41">
        <f>+IFERROR(VLOOKUP($D84,'Tarifa compacta'!$A$11:$O$996,13,0),"")</f>
        <v>483</v>
      </c>
      <c r="G84" s="41" t="str">
        <f>IFERROR(IF(VLOOKUP($D84,'Tarifa compacta'!$A$11:$O$996,15,0)=0,"",VLOOKUP($D84,'Tarifa compacta'!$A$11:$O$996,15,0)),"")</f>
        <v/>
      </c>
      <c r="H84" s="224">
        <f>IFERROR(IF(VLOOKUP($D84,'Tarifa compacta'!$A$11:$O$996,12,0)=0,"",VLOOKUP($D84,'Tarifa compacta'!$A$11:$O$996,12,0)),"")</f>
        <v>46082</v>
      </c>
      <c r="I84" s="200"/>
      <c r="J84" s="200"/>
      <c r="K84" s="200"/>
    </row>
    <row r="85" spans="1:11">
      <c r="A85" s="32"/>
      <c r="B85" s="32"/>
      <c r="C85" s="252" t="str">
        <f>IFERROR(VLOOKUP(D85,'Tarifa compacta'!A:C,2,FALSE),"-")</f>
        <v>-</v>
      </c>
      <c r="D85" s="35" t="s">
        <v>5115</v>
      </c>
      <c r="E85" s="32"/>
      <c r="F85" s="36">
        <f>+SUM(F86:F87)</f>
        <v>1399</v>
      </c>
      <c r="G85" s="36" t="str">
        <f>+IF(SUM(G86:G87)=0,"",SUM(G86:G87))</f>
        <v/>
      </c>
      <c r="H85" s="217" t="str">
        <f>IFERROR(IF(VLOOKUP($D85,'Tarifa compacta'!$A$11:$O$996,12,0)=0,"",VLOOKUP($D85,'Tarifa compacta'!$A$11:$O$996,12,0)),"")</f>
        <v/>
      </c>
      <c r="I85" s="199" t="s">
        <v>5108</v>
      </c>
      <c r="J85" s="199" t="s">
        <v>5086</v>
      </c>
      <c r="K85" s="199" t="s">
        <v>5076</v>
      </c>
    </row>
    <row r="86" spans="1:11">
      <c r="A86" s="32"/>
      <c r="B86" s="63" t="s">
        <v>5049</v>
      </c>
      <c r="C86" s="246" t="str">
        <f>IFERROR(VLOOKUP(D86,'Tarifa compacta'!A:C,2,FALSE),"-")</f>
        <v>5025232987740</v>
      </c>
      <c r="D86" s="32" t="s">
        <v>1846</v>
      </c>
      <c r="E86" s="32" t="str">
        <f>+VLOOKUP($D86,'Tarifa compacta'!$A:$G,7,0)</f>
        <v>Unidad interior 5,0kW, Aerowings, 20 dBA, Wi-Fi integrado</v>
      </c>
      <c r="F86" s="34">
        <f>+IFERROR(VLOOKUP($D86,'Tarifa compacta'!$A$11:$O$996,13,0),"")</f>
        <v>571</v>
      </c>
      <c r="G86" s="34" t="str">
        <f>IFERROR(IF(VLOOKUP($D86,'Tarifa compacta'!$A$11:$O$996,15,0)=0,"",VLOOKUP($D86,'Tarifa compacta'!$A$11:$O$996,15,0)),"")</f>
        <v/>
      </c>
      <c r="H86" s="217">
        <f>IFERROR(IF(VLOOKUP($D86,'Tarifa compacta'!$A$11:$O$996,12,0)=0,"",VLOOKUP($D86,'Tarifa compacta'!$A$11:$O$996,12,0)),"")</f>
        <v>46082</v>
      </c>
      <c r="I86" s="199"/>
      <c r="J86" s="199"/>
      <c r="K86" s="199" t="s">
        <v>5088</v>
      </c>
    </row>
    <row r="87" spans="1:11">
      <c r="A87" s="32"/>
      <c r="B87" s="160" t="s">
        <v>5049</v>
      </c>
      <c r="C87" s="247" t="str">
        <f>IFERROR(VLOOKUP(D87,'Tarifa compacta'!A:C,2,FALSE),"-")</f>
        <v>5025232988259</v>
      </c>
      <c r="D87" s="40" t="s">
        <v>1859</v>
      </c>
      <c r="E87" s="40" t="str">
        <f>+VLOOKUP($D87,'Tarifa compacta'!$A:$G,7,0)</f>
        <v>Unidad exterior 5,0kW UZ</v>
      </c>
      <c r="F87" s="41">
        <f>+IFERROR(VLOOKUP($D87,'Tarifa compacta'!$A$11:$O$996,13,0),"")</f>
        <v>828</v>
      </c>
      <c r="G87" s="41" t="str">
        <f>IFERROR(IF(VLOOKUP($D87,'Tarifa compacta'!$A$11:$O$996,15,0)=0,"",VLOOKUP($D87,'Tarifa compacta'!$A$11:$O$996,15,0)),"")</f>
        <v/>
      </c>
      <c r="H87" s="224">
        <f>IFERROR(IF(VLOOKUP($D87,'Tarifa compacta'!$A$11:$O$996,12,0)=0,"",VLOOKUP($D87,'Tarifa compacta'!$A$11:$O$996,12,0)),"")</f>
        <v>46082</v>
      </c>
      <c r="I87" s="200"/>
      <c r="J87" s="200"/>
      <c r="K87" s="200"/>
    </row>
    <row r="88" spans="1:11" ht="15.5">
      <c r="B88" s="44"/>
      <c r="C88" s="251"/>
      <c r="D88" s="61" t="s">
        <v>5116</v>
      </c>
      <c r="E88" s="45"/>
      <c r="F88" s="46"/>
      <c r="G88" s="46"/>
      <c r="H88" s="222"/>
      <c r="I88" s="198"/>
      <c r="J88" s="198"/>
      <c r="K88" s="198"/>
    </row>
    <row r="89" spans="1:11">
      <c r="B89" s="32"/>
      <c r="C89" s="252" t="str">
        <f>IFERROR(VLOOKUP(D89,'Tarifa compacta'!A:C,2,FALSE),"-")</f>
        <v>-</v>
      </c>
      <c r="D89" s="35" t="s">
        <v>5117</v>
      </c>
      <c r="E89" s="32"/>
      <c r="F89" s="36">
        <f>+SUM(F90:F91)</f>
        <v>1972</v>
      </c>
      <c r="G89" s="36" t="str">
        <f>+IF(SUM(G90:G91)=0,"",SUM(G90:G91))</f>
        <v/>
      </c>
      <c r="H89" s="217" t="str">
        <f>IFERROR(IF(VLOOKUP($D89,'Tarifa compacta'!$A$11:$O$996,12,0)=0,"",VLOOKUP($D89,'Tarifa compacta'!$A$11:$O$996,12,0)),"")</f>
        <v/>
      </c>
      <c r="I89" s="199" t="s">
        <v>5051</v>
      </c>
      <c r="J89" s="199" t="s">
        <v>5118</v>
      </c>
      <c r="K89" s="199" t="s">
        <v>5077</v>
      </c>
    </row>
    <row r="90" spans="1:11">
      <c r="B90" s="63" t="s">
        <v>5049</v>
      </c>
      <c r="C90" s="246" t="str">
        <f>IFERROR(VLOOKUP(D90,'Tarifa compacta'!A:C,2,FALSE),"-")</f>
        <v>5025232987856</v>
      </c>
      <c r="D90" s="32" t="s">
        <v>1891</v>
      </c>
      <c r="E90" s="32" t="str">
        <f>+VLOOKUP($D90,'Tarifa compacta'!$A:$G,7,0)</f>
        <v>Unidad interior 2,5kW con nanoe™X Mark 3, Wi-Fi integrado, Control Premium</v>
      </c>
      <c r="F90" s="34">
        <f>+IFERROR(VLOOKUP($D90,'Tarifa compacta'!$A$11:$O$996,13,0),"")</f>
        <v>1304</v>
      </c>
      <c r="G90" s="34" t="str">
        <f>IFERROR(IF(VLOOKUP($D90,'Tarifa compacta'!$A$11:$O$996,15,0)=0,"",VLOOKUP($D90,'Tarifa compacta'!$A$11:$O$996,15,0)),"")</f>
        <v/>
      </c>
      <c r="H90" s="217">
        <f>IFERROR(IF(VLOOKUP($D90,'Tarifa compacta'!$A$11:$O$996,12,0)=0,"",VLOOKUP($D90,'Tarifa compacta'!$A$11:$O$996,12,0)),"")</f>
        <v>46054</v>
      </c>
      <c r="I90" s="199"/>
      <c r="J90" s="199"/>
      <c r="K90" s="199"/>
    </row>
    <row r="91" spans="1:11">
      <c r="B91" s="160" t="s">
        <v>5049</v>
      </c>
      <c r="C91" s="247" t="str">
        <f>IFERROR(VLOOKUP(D91,'Tarifa compacta'!A:C,2,FALSE),"-")</f>
        <v>5025232988273</v>
      </c>
      <c r="D91" s="40" t="s">
        <v>1903</v>
      </c>
      <c r="E91" s="40" t="str">
        <f>+VLOOKUP($D91,'Tarifa compacta'!$A:$G,7,0)</f>
        <v>Unidad exterior FS de 2,5 kW</v>
      </c>
      <c r="F91" s="41">
        <f>+IFERROR(VLOOKUP($D91,'Tarifa compacta'!$A$11:$O$996,13,0),"")</f>
        <v>668</v>
      </c>
      <c r="G91" s="41" t="str">
        <f>IFERROR(IF(VLOOKUP($D91,'Tarifa compacta'!$A$11:$O$996,15,0)=0,"",VLOOKUP($D91,'Tarifa compacta'!$A$11:$O$996,15,0)),"")</f>
        <v/>
      </c>
      <c r="H91" s="224">
        <f>IFERROR(IF(VLOOKUP($D91,'Tarifa compacta'!$A$11:$O$996,12,0)=0,"",VLOOKUP($D91,'Tarifa compacta'!$A$11:$O$996,12,0)),"")</f>
        <v>46054</v>
      </c>
      <c r="I91" s="200"/>
      <c r="J91" s="200"/>
      <c r="K91" s="200"/>
    </row>
    <row r="92" spans="1:11">
      <c r="B92" s="32"/>
      <c r="C92" s="252" t="str">
        <f>IFERROR(VLOOKUP(D92,'Tarifa compacta'!A:C,2,FALSE),"-")</f>
        <v>-</v>
      </c>
      <c r="D92" s="35" t="s">
        <v>5119</v>
      </c>
      <c r="E92" s="32"/>
      <c r="F92" s="36">
        <f>+SUM(F93:F94)</f>
        <v>2269</v>
      </c>
      <c r="G92" s="36" t="str">
        <f>+IF(SUM(G93:G94)=0,"",SUM(G93:G94))</f>
        <v/>
      </c>
      <c r="H92" s="217" t="str">
        <f>IFERROR(IF(VLOOKUP($D92,'Tarifa compacta'!$A$11:$O$996,12,0)=0,"",VLOOKUP($D92,'Tarifa compacta'!$A$11:$O$996,12,0)),"")</f>
        <v/>
      </c>
      <c r="I92" s="199" t="s">
        <v>5120</v>
      </c>
      <c r="J92" s="199" t="s">
        <v>5121</v>
      </c>
      <c r="K92" s="199" t="s">
        <v>5077</v>
      </c>
    </row>
    <row r="93" spans="1:11">
      <c r="B93" s="63" t="s">
        <v>5049</v>
      </c>
      <c r="C93" s="246" t="str">
        <f>IFERROR(VLOOKUP(D93,'Tarifa compacta'!A:C,2,FALSE),"-")</f>
        <v>5025232987894</v>
      </c>
      <c r="D93" s="32" t="s">
        <v>1895</v>
      </c>
      <c r="E93" s="32" t="str">
        <f>+VLOOKUP($D93,'Tarifa compacta'!$A:$G,7,0)</f>
        <v>Unidad interior 3,5kW con nanoe™X Mark 3, Wi-Fi integrado, Control Premium</v>
      </c>
      <c r="F93" s="34">
        <f>+IFERROR(VLOOKUP($D93,'Tarifa compacta'!$A$11:$O$996,13,0),"")</f>
        <v>1334</v>
      </c>
      <c r="G93" s="34" t="str">
        <f>IFERROR(IF(VLOOKUP($D93,'Tarifa compacta'!$A$11:$O$996,15,0)=0,"",VLOOKUP($D93,'Tarifa compacta'!$A$11:$O$996,15,0)),"")</f>
        <v/>
      </c>
      <c r="H93" s="217">
        <f>IFERROR(IF(VLOOKUP($D93,'Tarifa compacta'!$A$11:$O$996,12,0)=0,"",VLOOKUP($D93,'Tarifa compacta'!$A$11:$O$996,12,0)),"")</f>
        <v>46054</v>
      </c>
      <c r="I93" s="199"/>
      <c r="J93" s="199"/>
      <c r="K93" s="199"/>
    </row>
    <row r="94" spans="1:11">
      <c r="B94" s="160" t="s">
        <v>5049</v>
      </c>
      <c r="C94" s="247" t="str">
        <f>IFERROR(VLOOKUP(D94,'Tarifa compacta'!A:C,2,FALSE),"-")</f>
        <v>5025232988303</v>
      </c>
      <c r="D94" s="40" t="s">
        <v>1908</v>
      </c>
      <c r="E94" s="40" t="str">
        <f>+VLOOKUP($D94,'Tarifa compacta'!$A:$G,7,0)</f>
        <v>Unidad exterior FS de 3,5 kW</v>
      </c>
      <c r="F94" s="41">
        <f>+IFERROR(VLOOKUP($D94,'Tarifa compacta'!$A$11:$O$996,13,0),"")</f>
        <v>935</v>
      </c>
      <c r="G94" s="41" t="str">
        <f>IFERROR(IF(VLOOKUP($D94,'Tarifa compacta'!$A$11:$O$996,15,0)=0,"",VLOOKUP($D94,'Tarifa compacta'!$A$11:$O$996,15,0)),"")</f>
        <v/>
      </c>
      <c r="H94" s="224">
        <f>IFERROR(IF(VLOOKUP($D94,'Tarifa compacta'!$A$11:$O$996,12,0)=0,"",VLOOKUP($D94,'Tarifa compacta'!$A$11:$O$996,12,0)),"")</f>
        <v>46054</v>
      </c>
      <c r="I94" s="200"/>
      <c r="J94" s="200"/>
      <c r="K94" s="200"/>
    </row>
    <row r="95" spans="1:11">
      <c r="A95" s="32"/>
      <c r="B95" s="32"/>
      <c r="C95" s="252" t="str">
        <f>IFERROR(VLOOKUP(D95,'Tarifa compacta'!A:C,2,FALSE),"-")</f>
        <v>-</v>
      </c>
      <c r="D95" s="35" t="s">
        <v>5122</v>
      </c>
      <c r="E95" s="32"/>
      <c r="F95" s="36">
        <f>+SUM(F96:F97)</f>
        <v>3169</v>
      </c>
      <c r="G95" s="36" t="str">
        <f>+IF(SUM(G96:G97)=0,"",SUM(G96:G97))</f>
        <v/>
      </c>
      <c r="H95" s="217" t="str">
        <f>IFERROR(IF(VLOOKUP($D95,'Tarifa compacta'!$A$11:$O$996,12,0)=0,"",VLOOKUP($D95,'Tarifa compacta'!$A$11:$O$996,12,0)),"")</f>
        <v/>
      </c>
      <c r="I95" s="199" t="s">
        <v>5066</v>
      </c>
      <c r="J95" s="199" t="s">
        <v>5123</v>
      </c>
      <c r="K95" s="199" t="s">
        <v>5059</v>
      </c>
    </row>
    <row r="96" spans="1:11">
      <c r="A96" s="32"/>
      <c r="B96" s="63" t="s">
        <v>5049</v>
      </c>
      <c r="C96" s="246" t="str">
        <f>IFERROR(VLOOKUP(D96,'Tarifa compacta'!A:C,2,FALSE),"-")</f>
        <v>5025232987948</v>
      </c>
      <c r="D96" s="32" t="s">
        <v>1899</v>
      </c>
      <c r="E96" s="32" t="str">
        <f>+VLOOKUP($D96,'Tarifa compacta'!$A:$G,7,0)</f>
        <v>Unidad interior 5,0kW con nanoe™X Mark 3, Wi-Fi integrado, Control Premium</v>
      </c>
      <c r="F96" s="34">
        <f>+IFERROR(VLOOKUP($D96,'Tarifa compacta'!$A$11:$O$996,13,0),"")</f>
        <v>1987</v>
      </c>
      <c r="G96" s="34" t="str">
        <f>IFERROR(IF(VLOOKUP($D96,'Tarifa compacta'!$A$11:$O$996,15,0)=0,"",VLOOKUP($D96,'Tarifa compacta'!$A$11:$O$996,15,0)),"")</f>
        <v/>
      </c>
      <c r="H96" s="217">
        <f>IFERROR(IF(VLOOKUP($D96,'Tarifa compacta'!$A$11:$O$996,12,0)=0,"",VLOOKUP($D96,'Tarifa compacta'!$A$11:$O$996,12,0)),"")</f>
        <v>46054</v>
      </c>
      <c r="I96" s="199"/>
      <c r="J96" s="199"/>
      <c r="K96" s="199"/>
    </row>
    <row r="97" spans="1:11">
      <c r="A97" s="32"/>
      <c r="B97" s="160" t="s">
        <v>5049</v>
      </c>
      <c r="C97" s="247" t="str">
        <f>IFERROR(VLOOKUP(D97,'Tarifa compacta'!A:C,2,FALSE),"-")</f>
        <v>5025232988341</v>
      </c>
      <c r="D97" s="40" t="s">
        <v>1912</v>
      </c>
      <c r="E97" s="40" t="str">
        <f>+VLOOKUP($D97,'Tarifa compacta'!$A:$G,7,0)</f>
        <v>Unidad exterior FS de 5,0 kW</v>
      </c>
      <c r="F97" s="41">
        <f>+IFERROR(VLOOKUP($D97,'Tarifa compacta'!$A$11:$O$996,13,0),"")</f>
        <v>1182</v>
      </c>
      <c r="G97" s="41" t="str">
        <f>IFERROR(IF(VLOOKUP($D97,'Tarifa compacta'!$A$11:$O$996,15,0)=0,"",VLOOKUP($D97,'Tarifa compacta'!$A$11:$O$996,15,0)),"")</f>
        <v/>
      </c>
      <c r="H97" s="224">
        <f>IFERROR(IF(VLOOKUP($D97,'Tarifa compacta'!$A$11:$O$996,12,0)=0,"",VLOOKUP($D97,'Tarifa compacta'!$A$11:$O$996,12,0)),"")</f>
        <v>46054</v>
      </c>
      <c r="I97" s="200"/>
      <c r="J97" s="200"/>
      <c r="K97" s="200"/>
    </row>
    <row r="98" spans="1:11" ht="15.5">
      <c r="B98" s="44"/>
      <c r="C98" s="251"/>
      <c r="D98" s="61" t="s">
        <v>5124</v>
      </c>
      <c r="E98" s="45"/>
      <c r="F98" s="46"/>
      <c r="G98" s="46"/>
      <c r="H98" s="222"/>
      <c r="I98" s="198"/>
      <c r="J98" s="198"/>
      <c r="K98" s="198"/>
    </row>
    <row r="99" spans="1:11">
      <c r="B99" s="32"/>
      <c r="C99" s="252" t="str">
        <f>IFERROR(VLOOKUP(D99,'Tarifa compacta'!A:C,2,FALSE),"-")</f>
        <v>-</v>
      </c>
      <c r="D99" s="35" t="s">
        <v>5125</v>
      </c>
      <c r="E99" s="32"/>
      <c r="F99" s="36">
        <f>+SUM(F100:F101)</f>
        <v>1575</v>
      </c>
      <c r="G99" s="36" t="str">
        <f>+IF(SUM(G100:G101)=0,"",SUM(G100:G101))</f>
        <v/>
      </c>
      <c r="H99" s="217" t="str">
        <f>IFERROR(IF(VLOOKUP($D99,'Tarifa compacta'!$A$11:$O$996,12,0)=0,"",VLOOKUP($D99,'Tarifa compacta'!$A$11:$O$996,12,0)),"")</f>
        <v/>
      </c>
      <c r="I99" s="199" t="s">
        <v>5126</v>
      </c>
      <c r="J99" s="199" t="s">
        <v>5127</v>
      </c>
      <c r="K99" s="199" t="s">
        <v>5106</v>
      </c>
    </row>
    <row r="100" spans="1:11">
      <c r="B100" s="63" t="s">
        <v>5049</v>
      </c>
      <c r="C100" s="246" t="str">
        <f>IFERROR(VLOOKUP(D100,'Tarifa compacta'!A:C,2,FALSE),"-")</f>
        <v>5025232987849</v>
      </c>
      <c r="D100" s="32" t="s">
        <v>1870</v>
      </c>
      <c r="E100" s="32" t="str">
        <f>+VLOOKUP($D100,'Tarifa compacta'!$A:$G,7,0)</f>
        <v>Unidad interior 2,5 baja silueta, control premium de pared, bomba de drenaje</v>
      </c>
      <c r="F100" s="34">
        <f>+IFERROR(VLOOKUP($D100,'Tarifa compacta'!$A$11:$O$996,13,0),"")</f>
        <v>907</v>
      </c>
      <c r="G100" s="34" t="str">
        <f>IFERROR(IF(VLOOKUP($D100,'Tarifa compacta'!$A$11:$O$996,15,0)=0,"",VLOOKUP($D100,'Tarifa compacta'!$A$11:$O$996,15,0)),"")</f>
        <v/>
      </c>
      <c r="H100" s="217">
        <f>IFERROR(IF(VLOOKUP($D100,'Tarifa compacta'!$A$11:$O$996,12,0)=0,"",VLOOKUP($D100,'Tarifa compacta'!$A$11:$O$996,12,0)),"")</f>
        <v>46054</v>
      </c>
      <c r="I100" s="199"/>
      <c r="J100" s="199"/>
      <c r="K100" s="199"/>
    </row>
    <row r="101" spans="1:11">
      <c r="B101" s="160" t="s">
        <v>5049</v>
      </c>
      <c r="C101" s="247" t="str">
        <f>IFERROR(VLOOKUP(D101,'Tarifa compacta'!A:C,2,FALSE),"-")</f>
        <v>5025232988273</v>
      </c>
      <c r="D101" s="40" t="s">
        <v>1903</v>
      </c>
      <c r="E101" s="40" t="str">
        <f>+VLOOKUP($D101,'Tarifa compacta'!$A:$G,7,0)</f>
        <v>Unidad exterior FS de 2,5 kW</v>
      </c>
      <c r="F101" s="41">
        <f>+IFERROR(VLOOKUP($D101,'Tarifa compacta'!$A$11:$O$996,13,0),"")</f>
        <v>668</v>
      </c>
      <c r="G101" s="41" t="str">
        <f>IFERROR(IF(VLOOKUP($D101,'Tarifa compacta'!$A$11:$O$996,15,0)=0,"",VLOOKUP($D101,'Tarifa compacta'!$A$11:$O$996,15,0)),"")</f>
        <v/>
      </c>
      <c r="H101" s="224">
        <f>IFERROR(IF(VLOOKUP($D101,'Tarifa compacta'!$A$11:$O$996,12,0)=0,"",VLOOKUP($D101,'Tarifa compacta'!$A$11:$O$996,12,0)),"")</f>
        <v>46054</v>
      </c>
      <c r="I101" s="200"/>
      <c r="J101" s="200"/>
      <c r="K101" s="200"/>
    </row>
    <row r="102" spans="1:11">
      <c r="B102" s="32"/>
      <c r="C102" s="252" t="str">
        <f>IFERROR(VLOOKUP(D102,'Tarifa compacta'!A:C,2,FALSE),"-")</f>
        <v>-</v>
      </c>
      <c r="D102" s="35" t="s">
        <v>5128</v>
      </c>
      <c r="E102" s="32"/>
      <c r="F102" s="36">
        <f>+SUM(F103:F104)</f>
        <v>1846</v>
      </c>
      <c r="G102" s="36" t="str">
        <f>+IF(SUM(G103:G104)=0,"",SUM(G103:G104))</f>
        <v/>
      </c>
      <c r="H102" s="217" t="str">
        <f>IFERROR(IF(VLOOKUP($D102,'Tarifa compacta'!$A$11:$O$996,12,0)=0,"",VLOOKUP($D102,'Tarifa compacta'!$A$11:$O$996,12,0)),"")</f>
        <v/>
      </c>
      <c r="I102" s="199" t="s">
        <v>5129</v>
      </c>
      <c r="J102" s="199" t="s">
        <v>5127</v>
      </c>
      <c r="K102" s="199" t="s">
        <v>5088</v>
      </c>
    </row>
    <row r="103" spans="1:11">
      <c r="B103" s="63" t="s">
        <v>5049</v>
      </c>
      <c r="C103" s="246" t="str">
        <f>IFERROR(VLOOKUP(D103,'Tarifa compacta'!A:C,2,FALSE),"-")</f>
        <v>5025232987887</v>
      </c>
      <c r="D103" s="32" t="s">
        <v>1874</v>
      </c>
      <c r="E103" s="32" t="str">
        <f>+VLOOKUP($D103,'Tarifa compacta'!$A:$G,7,0)</f>
        <v>Unidad interior 3,5 baja silueta, control premium de pared, bomba de drenaje</v>
      </c>
      <c r="F103" s="34">
        <f>+IFERROR(VLOOKUP($D103,'Tarifa compacta'!$A$11:$O$996,13,0),"")</f>
        <v>911</v>
      </c>
      <c r="G103" s="34" t="str">
        <f>IFERROR(IF(VLOOKUP($D103,'Tarifa compacta'!$A$11:$O$996,15,0)=0,"",VLOOKUP($D103,'Tarifa compacta'!$A$11:$O$996,15,0)),"")</f>
        <v/>
      </c>
      <c r="H103" s="217">
        <f>IFERROR(IF(VLOOKUP($D103,'Tarifa compacta'!$A$11:$O$996,12,0)=0,"",VLOOKUP($D103,'Tarifa compacta'!$A$11:$O$996,12,0)),"")</f>
        <v>46054</v>
      </c>
      <c r="I103" s="199"/>
      <c r="J103" s="199"/>
      <c r="K103" s="199"/>
    </row>
    <row r="104" spans="1:11">
      <c r="B104" s="160" t="s">
        <v>5049</v>
      </c>
      <c r="C104" s="247" t="str">
        <f>IFERROR(VLOOKUP(D104,'Tarifa compacta'!A:C,2,FALSE),"-")</f>
        <v>5025232988303</v>
      </c>
      <c r="D104" s="40" t="s">
        <v>1908</v>
      </c>
      <c r="E104" s="40" t="str">
        <f>+VLOOKUP($D104,'Tarifa compacta'!$A:$G,7,0)</f>
        <v>Unidad exterior FS de 3,5 kW</v>
      </c>
      <c r="F104" s="41">
        <f>+IFERROR(VLOOKUP($D104,'Tarifa compacta'!$A$11:$O$996,13,0),"")</f>
        <v>935</v>
      </c>
      <c r="G104" s="41" t="str">
        <f>IFERROR(IF(VLOOKUP($D104,'Tarifa compacta'!$A$11:$O$996,15,0)=0,"",VLOOKUP($D104,'Tarifa compacta'!$A$11:$O$996,15,0)),"")</f>
        <v/>
      </c>
      <c r="H104" s="224">
        <f>IFERROR(IF(VLOOKUP($D104,'Tarifa compacta'!$A$11:$O$996,12,0)=0,"",VLOOKUP($D104,'Tarifa compacta'!$A$11:$O$996,12,0)),"")</f>
        <v>46054</v>
      </c>
      <c r="I104" s="200"/>
      <c r="J104" s="200"/>
      <c r="K104" s="200"/>
    </row>
    <row r="105" spans="1:11">
      <c r="A105" s="32"/>
      <c r="B105" s="32"/>
      <c r="C105" s="252" t="str">
        <f>IFERROR(VLOOKUP(D105,'Tarifa compacta'!A:C,2,FALSE),"-")</f>
        <v>-</v>
      </c>
      <c r="D105" s="35" t="s">
        <v>5130</v>
      </c>
      <c r="E105" s="32"/>
      <c r="F105" s="36">
        <f>+SUM(F106:F107)</f>
        <v>2225</v>
      </c>
      <c r="G105" s="36" t="str">
        <f>+IF(SUM(G106:G107)=0,"",SUM(G106:G107))</f>
        <v/>
      </c>
      <c r="H105" s="217" t="str">
        <f>IFERROR(IF(VLOOKUP($D105,'Tarifa compacta'!$A$11:$O$996,12,0)=0,"",VLOOKUP($D105,'Tarifa compacta'!$A$11:$O$996,12,0)),"")</f>
        <v/>
      </c>
      <c r="I105" s="199" t="s">
        <v>5131</v>
      </c>
      <c r="J105" s="199" t="s">
        <v>5132</v>
      </c>
      <c r="K105" s="199" t="s">
        <v>5088</v>
      </c>
    </row>
    <row r="106" spans="1:11">
      <c r="A106" s="32"/>
      <c r="B106" s="63" t="s">
        <v>5049</v>
      </c>
      <c r="C106" s="246" t="str">
        <f>IFERROR(VLOOKUP(D106,'Tarifa compacta'!A:C,2,FALSE),"-")</f>
        <v>5025232987931</v>
      </c>
      <c r="D106" s="32" t="s">
        <v>1878</v>
      </c>
      <c r="E106" s="32" t="str">
        <f>+VLOOKUP($D106,'Tarifa compacta'!$A:$G,7,0)</f>
        <v>Unidad interior 5,0 baja silueta, control premium de pared, bomba de drenaje</v>
      </c>
      <c r="F106" s="34">
        <f>+IFERROR(VLOOKUP($D106,'Tarifa compacta'!$A$11:$O$996,13,0),"")</f>
        <v>1043</v>
      </c>
      <c r="G106" s="34" t="str">
        <f>IFERROR(IF(VLOOKUP($D106,'Tarifa compacta'!$A$11:$O$996,15,0)=0,"",VLOOKUP($D106,'Tarifa compacta'!$A$11:$O$996,15,0)),"")</f>
        <v/>
      </c>
      <c r="H106" s="217">
        <f>IFERROR(IF(VLOOKUP($D106,'Tarifa compacta'!$A$11:$O$996,12,0)=0,"",VLOOKUP($D106,'Tarifa compacta'!$A$11:$O$996,12,0)),"")</f>
        <v>46054</v>
      </c>
      <c r="I106" s="199"/>
      <c r="J106" s="199"/>
      <c r="K106" s="199"/>
    </row>
    <row r="107" spans="1:11">
      <c r="A107" s="32"/>
      <c r="B107" s="160" t="s">
        <v>5049</v>
      </c>
      <c r="C107" s="247" t="str">
        <f>IFERROR(VLOOKUP(D107,'Tarifa compacta'!A:C,2,FALSE),"-")</f>
        <v>5025232988341</v>
      </c>
      <c r="D107" s="40" t="s">
        <v>1912</v>
      </c>
      <c r="E107" s="40" t="str">
        <f>+VLOOKUP($D107,'Tarifa compacta'!$A:$G,7,0)</f>
        <v>Unidad exterior FS de 5,0 kW</v>
      </c>
      <c r="F107" s="41">
        <f>+IFERROR(VLOOKUP($D107,'Tarifa compacta'!$A$11:$O$996,13,0),"")</f>
        <v>1182</v>
      </c>
      <c r="G107" s="41" t="str">
        <f>IFERROR(IF(VLOOKUP($D107,'Tarifa compacta'!$A$11:$O$996,15,0)=0,"",VLOOKUP($D107,'Tarifa compacta'!$A$11:$O$996,15,0)),"")</f>
        <v/>
      </c>
      <c r="H107" s="224">
        <f>IFERROR(IF(VLOOKUP($D107,'Tarifa compacta'!$A$11:$O$996,12,0)=0,"",VLOOKUP($D107,'Tarifa compacta'!$A$11:$O$996,12,0)),"")</f>
        <v>46054</v>
      </c>
      <c r="I107" s="200"/>
      <c r="J107" s="200"/>
      <c r="K107" s="200"/>
    </row>
    <row r="108" spans="1:11">
      <c r="A108" s="32"/>
      <c r="B108" s="32"/>
      <c r="C108" s="252" t="str">
        <f>IFERROR(VLOOKUP(D108,'Tarifa compacta'!A:C,2,FALSE),"-")</f>
        <v>-</v>
      </c>
      <c r="D108" s="35" t="s">
        <v>5133</v>
      </c>
      <c r="E108" s="32"/>
      <c r="F108" s="36">
        <f>+SUM(F109:F110)</f>
        <v>2515</v>
      </c>
      <c r="G108" s="36" t="str">
        <f>+IF(SUM(G109:G110)=0,"",SUM(G109:G110))</f>
        <v/>
      </c>
      <c r="H108" s="217" t="str">
        <f>IFERROR(IF(VLOOKUP($D108,'Tarifa compacta'!$A$11:$O$996,12,0)=0,"",VLOOKUP($D108,'Tarifa compacta'!$A$11:$O$996,12,0)),"")</f>
        <v/>
      </c>
      <c r="I108" s="199" t="s">
        <v>5094</v>
      </c>
      <c r="J108" s="199" t="s">
        <v>5134</v>
      </c>
      <c r="K108" s="199" t="s">
        <v>5088</v>
      </c>
    </row>
    <row r="109" spans="1:11">
      <c r="A109" s="32"/>
      <c r="B109" s="63" t="s">
        <v>5049</v>
      </c>
      <c r="C109" s="246" t="str">
        <f>IFERROR(VLOOKUP(D109,'Tarifa compacta'!A:C,2,FALSE),"-")</f>
        <v>5025232987962</v>
      </c>
      <c r="D109" s="32" t="s">
        <v>1882</v>
      </c>
      <c r="E109" s="32" t="str">
        <f>+VLOOKUP($D109,'Tarifa compacta'!$A:$G,7,0)</f>
        <v>Unidad interior 6,0 baja silueta, control premium de pared, bomba de drenaje</v>
      </c>
      <c r="F109" s="34">
        <f>+IFERROR(VLOOKUP($D109,'Tarifa compacta'!$A$11:$O$996,13,0),"")</f>
        <v>1156</v>
      </c>
      <c r="G109" s="34" t="str">
        <f>IFERROR(IF(VLOOKUP($D109,'Tarifa compacta'!$A$11:$O$996,15,0)=0,"",VLOOKUP($D109,'Tarifa compacta'!$A$11:$O$996,15,0)),"")</f>
        <v/>
      </c>
      <c r="H109" s="217">
        <f>IFERROR(IF(VLOOKUP($D109,'Tarifa compacta'!$A$11:$O$996,12,0)=0,"",VLOOKUP($D109,'Tarifa compacta'!$A$11:$O$996,12,0)),"")</f>
        <v>46054</v>
      </c>
      <c r="I109" s="199"/>
      <c r="J109" s="199"/>
      <c r="K109" s="199"/>
    </row>
    <row r="110" spans="1:11" ht="15" thickBot="1">
      <c r="A110" s="32"/>
      <c r="B110" s="160" t="s">
        <v>5049</v>
      </c>
      <c r="C110" s="247" t="str">
        <f>IFERROR(VLOOKUP(D110,'Tarifa compacta'!A:C,2,FALSE),"-")</f>
        <v>5025232988365</v>
      </c>
      <c r="D110" s="40" t="s">
        <v>1916</v>
      </c>
      <c r="E110" s="40" t="str">
        <f>+VLOOKUP($D110,'Tarifa compacta'!$A:$G,7,0)</f>
        <v>Unidad exterior FS de 6,0 kW</v>
      </c>
      <c r="F110" s="41">
        <f>+IFERROR(VLOOKUP($D110,'Tarifa compacta'!$A$11:$O$996,13,0),"")</f>
        <v>1359</v>
      </c>
      <c r="G110" s="41" t="str">
        <f>IFERROR(IF(VLOOKUP($D110,'Tarifa compacta'!$A$11:$O$996,15,0)=0,"",VLOOKUP($D110,'Tarifa compacta'!$A$11:$O$996,15,0)),"")</f>
        <v/>
      </c>
      <c r="H110" s="224">
        <f>IFERROR(IF(VLOOKUP($D110,'Tarifa compacta'!$A$11:$O$996,12,0)=0,"",VLOOKUP($D110,'Tarifa compacta'!$A$11:$O$996,12,0)),"")</f>
        <v>46054</v>
      </c>
      <c r="I110" s="200"/>
      <c r="J110" s="200"/>
      <c r="K110" s="200"/>
    </row>
    <row r="111" spans="1:11" ht="24" thickBot="1">
      <c r="B111" s="273" t="s">
        <v>5135</v>
      </c>
      <c r="C111" s="273"/>
      <c r="D111" s="273"/>
      <c r="E111" s="273"/>
      <c r="F111" s="273"/>
      <c r="G111" s="273"/>
      <c r="H111" s="273"/>
      <c r="I111" s="273"/>
      <c r="J111" s="273"/>
      <c r="K111" s="273"/>
    </row>
    <row r="112" spans="1:11" ht="15.5">
      <c r="B112" s="70" t="s">
        <v>5049</v>
      </c>
      <c r="C112" s="253"/>
      <c r="D112" s="62" t="s">
        <v>5136</v>
      </c>
      <c r="E112" s="43"/>
      <c r="F112" s="43"/>
      <c r="G112" s="43"/>
      <c r="H112" s="215"/>
      <c r="I112" s="201"/>
      <c r="J112" s="201"/>
      <c r="K112" s="201"/>
    </row>
    <row r="113" spans="2:11">
      <c r="B113" s="161" t="s">
        <v>5049</v>
      </c>
      <c r="C113" s="248"/>
      <c r="D113" s="50" t="s">
        <v>5137</v>
      </c>
      <c r="E113" s="49"/>
      <c r="F113" s="51"/>
      <c r="G113" s="51"/>
      <c r="H113" s="216"/>
      <c r="I113" s="202"/>
      <c r="J113" s="202"/>
      <c r="K113" s="202"/>
    </row>
    <row r="114" spans="2:11">
      <c r="B114" s="63" t="s">
        <v>5049</v>
      </c>
      <c r="C114" s="246" t="str">
        <f>IFERROR(VLOOKUP(D114,'Tarifa compacta'!A:C,2,FALSE),"-")</f>
        <v>5025232988006</v>
      </c>
      <c r="D114" s="32" t="s">
        <v>1920</v>
      </c>
      <c r="E114" s="32" t="str">
        <f>+VLOOKUP($D114,'Tarifa compacta'!$A:$G,7,0)</f>
        <v>Unidad exterior Multi Z 2x1 de 3,5 kW, eficiencia mejorada ↑</v>
      </c>
      <c r="F114" s="34">
        <f>+IFERROR(VLOOKUP($D114,'Tarifa compacta'!$A$11:$O$996,13,0),"")</f>
        <v>1363</v>
      </c>
      <c r="G114" s="34"/>
      <c r="H114" s="217">
        <f>IFERROR(IF(VLOOKUP($D114,'Tarifa compacta'!$A$11:$O$996,12,0)=0,"",VLOOKUP($D114,'Tarifa compacta'!$A$11:$O$996,12,0)),"")</f>
        <v>46054</v>
      </c>
      <c r="I114" s="199" t="s">
        <v>5129</v>
      </c>
      <c r="J114" s="199" t="s">
        <v>5138</v>
      </c>
      <c r="K114" s="199" t="s">
        <v>5048</v>
      </c>
    </row>
    <row r="115" spans="2:11">
      <c r="B115" s="63" t="s">
        <v>5049</v>
      </c>
      <c r="C115" s="246" t="str">
        <f>IFERROR(VLOOKUP(D115,'Tarifa compacta'!A:C,2,FALSE),"-")</f>
        <v>5025232988013</v>
      </c>
      <c r="D115" s="32" t="s">
        <v>1925</v>
      </c>
      <c r="E115" s="32" t="str">
        <f>+VLOOKUP($D115,'Tarifa compacta'!$A:$G,7,0)</f>
        <v>Unidad exterior Multi Z 2x1 de 4,1 kW, eficiencia mejorada ↑</v>
      </c>
      <c r="F115" s="34">
        <f>+IFERROR(VLOOKUP($D115,'Tarifa compacta'!$A$11:$O$996,13,0),"")</f>
        <v>1501</v>
      </c>
      <c r="G115" s="34"/>
      <c r="H115" s="217">
        <f>IFERROR(IF(VLOOKUP($D115,'Tarifa compacta'!$A$11:$O$996,12,0)=0,"",VLOOKUP($D115,'Tarifa compacta'!$A$11:$O$996,12,0)),"")</f>
        <v>46054</v>
      </c>
      <c r="I115" s="199" t="s">
        <v>5139</v>
      </c>
      <c r="J115" s="199" t="s">
        <v>5138</v>
      </c>
      <c r="K115" s="199" t="s">
        <v>5048</v>
      </c>
    </row>
    <row r="116" spans="2:11">
      <c r="B116" s="63" t="s">
        <v>5049</v>
      </c>
      <c r="C116" s="246" t="str">
        <f>IFERROR(VLOOKUP(D116,'Tarifa compacta'!A:C,2,FALSE),"-")</f>
        <v>5025232988020</v>
      </c>
      <c r="D116" s="32" t="s">
        <v>1929</v>
      </c>
      <c r="E116" s="32" t="str">
        <f>+VLOOKUP($D116,'Tarifa compacta'!$A:$G,7,0)</f>
        <v>Unidad exterior Multi Z 2x1 de 5 kW, eficiencia mejorada ↑</v>
      </c>
      <c r="F116" s="34">
        <f>+IFERROR(VLOOKUP($D116,'Tarifa compacta'!$A$11:$O$996,13,0),"")</f>
        <v>1635</v>
      </c>
      <c r="G116" s="34"/>
      <c r="H116" s="217">
        <f>IFERROR(IF(VLOOKUP($D116,'Tarifa compacta'!$A$11:$O$996,12,0)=0,"",VLOOKUP($D116,'Tarifa compacta'!$A$11:$O$996,12,0)),"")</f>
        <v>46054</v>
      </c>
      <c r="I116" s="199" t="s">
        <v>5140</v>
      </c>
      <c r="J116" s="199" t="s">
        <v>5047</v>
      </c>
      <c r="K116" s="199" t="s">
        <v>5077</v>
      </c>
    </row>
    <row r="117" spans="2:11">
      <c r="B117" s="63" t="s">
        <v>5049</v>
      </c>
      <c r="C117" s="246" t="str">
        <f>IFERROR(VLOOKUP(D117,'Tarifa compacta'!A:C,2,FALSE),"-")</f>
        <v>5025232988044</v>
      </c>
      <c r="D117" s="32" t="s">
        <v>1933</v>
      </c>
      <c r="E117" s="32" t="str">
        <f>+VLOOKUP($D117,'Tarifa compacta'!$A:$G,7,0)</f>
        <v>Unidad exterior Multi Z 3x1 de 5,2 kW, eficiencia mejorada ↑</v>
      </c>
      <c r="F117" s="34">
        <f>+IFERROR(VLOOKUP($D117,'Tarifa compacta'!$A$11:$O$996,13,0),"")</f>
        <v>2050</v>
      </c>
      <c r="G117" s="34"/>
      <c r="H117" s="217">
        <f>IFERROR(IF(VLOOKUP($D117,'Tarifa compacta'!$A$11:$O$996,12,0)=0,"",VLOOKUP($D117,'Tarifa compacta'!$A$11:$O$996,12,0)),"")</f>
        <v>46054</v>
      </c>
      <c r="I117" s="199" t="s">
        <v>5141</v>
      </c>
      <c r="J117" s="199" t="s">
        <v>5047</v>
      </c>
      <c r="K117" s="199" t="s">
        <v>5142</v>
      </c>
    </row>
    <row r="118" spans="2:11">
      <c r="B118" s="63" t="s">
        <v>5049</v>
      </c>
      <c r="C118" s="246" t="str">
        <f>IFERROR(VLOOKUP(D118,'Tarifa compacta'!A:C,2,FALSE),"-")</f>
        <v>5025232988051</v>
      </c>
      <c r="D118" s="32" t="s">
        <v>1937</v>
      </c>
      <c r="E118" s="32" t="str">
        <f>+VLOOKUP($D118,'Tarifa compacta'!$A:$G,7,0)</f>
        <v>Unidad exterior Multi Z 3x1 de 6,8 kW, eficiencia mejorada ↑</v>
      </c>
      <c r="F118" s="34">
        <f>+IFERROR(VLOOKUP($D118,'Tarifa compacta'!$A$11:$O$996,13,0),"")</f>
        <v>2639</v>
      </c>
      <c r="G118" s="34"/>
      <c r="H118" s="217">
        <f>IFERROR(IF(VLOOKUP($D118,'Tarifa compacta'!$A$11:$O$996,12,0)=0,"",VLOOKUP($D118,'Tarifa compacta'!$A$11:$O$996,12,0)),"")</f>
        <v>46054</v>
      </c>
      <c r="I118" s="199" t="s">
        <v>5143</v>
      </c>
      <c r="J118" s="199" t="s">
        <v>5144</v>
      </c>
      <c r="K118" s="199" t="s">
        <v>5077</v>
      </c>
    </row>
    <row r="119" spans="2:11">
      <c r="B119" s="63" t="s">
        <v>5049</v>
      </c>
      <c r="C119" s="246" t="str">
        <f>IFERROR(VLOOKUP(D119,'Tarifa compacta'!A:C,2,FALSE),"-")</f>
        <v>5025232988068</v>
      </c>
      <c r="D119" s="32" t="s">
        <v>1941</v>
      </c>
      <c r="E119" s="32" t="str">
        <f>+VLOOKUP($D119,'Tarifa compacta'!$A:$G,7,0)</f>
        <v>Unidad exterior Multi Z 4x1 de 6,8 kW, eficiencia mejorada ↑</v>
      </c>
      <c r="F119" s="34">
        <f>+IFERROR(VLOOKUP($D119,'Tarifa compacta'!$A$11:$O$996,13,0),"")</f>
        <v>3301</v>
      </c>
      <c r="G119" s="34"/>
      <c r="H119" s="217">
        <f>IFERROR(IF(VLOOKUP($D119,'Tarifa compacta'!$A$11:$O$996,12,0)=0,"",VLOOKUP($D119,'Tarifa compacta'!$A$11:$O$996,12,0)),"")</f>
        <v>46054</v>
      </c>
      <c r="I119" s="199" t="s">
        <v>5143</v>
      </c>
      <c r="J119" s="199" t="s">
        <v>5145</v>
      </c>
      <c r="K119" s="199" t="s">
        <v>5077</v>
      </c>
    </row>
    <row r="120" spans="2:11">
      <c r="B120" s="63" t="s">
        <v>5049</v>
      </c>
      <c r="C120" s="246" t="str">
        <f>IFERROR(VLOOKUP(D120,'Tarifa compacta'!A:C,2,FALSE),"-")</f>
        <v>5025232988075</v>
      </c>
      <c r="D120" s="32" t="s">
        <v>1945</v>
      </c>
      <c r="E120" s="32" t="str">
        <f>+VLOOKUP($D120,'Tarifa compacta'!$A:$G,7,0)</f>
        <v>Unidad exterior Multi Z 4x1 de 8 kW, eficiencia mejorada ↑</v>
      </c>
      <c r="F120" s="34">
        <f>+IFERROR(VLOOKUP($D120,'Tarifa compacta'!$A$11:$O$996,13,0),"")</f>
        <v>3996</v>
      </c>
      <c r="G120" s="34"/>
      <c r="H120" s="217">
        <f>IFERROR(IF(VLOOKUP($D120,'Tarifa compacta'!$A$11:$O$996,12,0)=0,"",VLOOKUP($D120,'Tarifa compacta'!$A$11:$O$996,12,0)),"")</f>
        <v>46054</v>
      </c>
      <c r="I120" s="199" t="s">
        <v>5146</v>
      </c>
      <c r="J120" s="199" t="s">
        <v>5145</v>
      </c>
      <c r="K120" s="199" t="s">
        <v>5142</v>
      </c>
    </row>
    <row r="121" spans="2:11">
      <c r="B121" s="63" t="s">
        <v>5049</v>
      </c>
      <c r="C121" s="246" t="str">
        <f>IFERROR(VLOOKUP(D121,'Tarifa compacta'!A:C,2,FALSE),"-")</f>
        <v>5025232988082</v>
      </c>
      <c r="D121" s="32" t="s">
        <v>1949</v>
      </c>
      <c r="E121" s="32" t="str">
        <f>+VLOOKUP($D121,'Tarifa compacta'!$A:$G,7,0)</f>
        <v>Unidad exterior Multi Z 5x1 de 9 kW</v>
      </c>
      <c r="F121" s="34">
        <f>+IFERROR(VLOOKUP($D121,'Tarifa compacta'!$A$11:$O$996,13,0),"")</f>
        <v>5354</v>
      </c>
      <c r="G121" s="34"/>
      <c r="H121" s="217">
        <f>IFERROR(IF(VLOOKUP($D121,'Tarifa compacta'!$A$11:$O$996,12,0)=0,"",VLOOKUP($D121,'Tarifa compacta'!$A$11:$O$996,12,0)),"")</f>
        <v>46054</v>
      </c>
      <c r="I121" s="199" t="s">
        <v>5147</v>
      </c>
      <c r="J121" s="199" t="s">
        <v>5145</v>
      </c>
      <c r="K121" s="199" t="s">
        <v>5142</v>
      </c>
    </row>
    <row r="122" spans="2:11">
      <c r="B122" s="49"/>
      <c r="C122" s="248"/>
      <c r="D122" s="50" t="s">
        <v>5148</v>
      </c>
      <c r="E122" s="49"/>
      <c r="F122" s="51"/>
      <c r="G122" s="51"/>
      <c r="H122" s="216"/>
      <c r="I122" s="202"/>
      <c r="J122" s="202"/>
      <c r="K122" s="202"/>
    </row>
    <row r="123" spans="2:11">
      <c r="B123" s="47"/>
      <c r="C123" s="252" t="str">
        <f>IFERROR(VLOOKUP(D123,'Tarifa compacta'!A:C,2,FALSE),"-")</f>
        <v>5025232987764</v>
      </c>
      <c r="D123" s="32" t="s">
        <v>1696</v>
      </c>
      <c r="E123" s="32" t="str">
        <f>+VLOOKUP($D123,'Tarifa compacta'!$A:$G,7,0)</f>
        <v>Unidad interior 2,0kW gris grafito nanoe™X Mark 3, Wi-Fi integrado, Aerowings 2.0, Función AI-ECO</v>
      </c>
      <c r="F123" s="34">
        <f>+IFERROR(VLOOKUP($D123,'Tarifa compacta'!$A$11:$O$996,13,0),"")</f>
        <v>711</v>
      </c>
      <c r="G123" s="34"/>
      <c r="H123" s="217">
        <f>IFERROR(IF(VLOOKUP($D123,'Tarifa compacta'!$A$11:$O$996,12,0)=0,"",VLOOKUP($D123,'Tarifa compacta'!$A$11:$O$996,12,0)),"")</f>
        <v>46054</v>
      </c>
      <c r="I123" s="199" t="s">
        <v>5149</v>
      </c>
      <c r="J123" s="199"/>
      <c r="K123" s="199"/>
    </row>
    <row r="124" spans="2:11">
      <c r="B124" s="47"/>
      <c r="C124" s="252" t="str">
        <f>IFERROR(VLOOKUP(D124,'Tarifa compacta'!A:C,2,FALSE),"-")</f>
        <v>5025232987788</v>
      </c>
      <c r="D124" s="32" t="s">
        <v>1702</v>
      </c>
      <c r="E124" s="32" t="str">
        <f>+VLOOKUP($D124,'Tarifa compacta'!$A:$G,7,0)</f>
        <v>Unidad interior 2,5kW gris grafito nanoe™X Mark 3, Wi-Fi integrado, Aerowings 2.0, Función AI-ECO</v>
      </c>
      <c r="F124" s="34">
        <f>+IFERROR(VLOOKUP($D124,'Tarifa compacta'!$A$11:$O$996,13,0),"")</f>
        <v>756</v>
      </c>
      <c r="G124" s="34"/>
      <c r="H124" s="217">
        <f>IFERROR(IF(VLOOKUP($D124,'Tarifa compacta'!$A$11:$O$996,12,0)=0,"",VLOOKUP($D124,'Tarifa compacta'!$A$11:$O$996,12,0)),"")</f>
        <v>46054</v>
      </c>
      <c r="I124" s="199" t="s">
        <v>5150</v>
      </c>
      <c r="J124" s="199"/>
      <c r="K124" s="199"/>
    </row>
    <row r="125" spans="2:11">
      <c r="B125" s="32"/>
      <c r="C125" s="252" t="str">
        <f>IFERROR(VLOOKUP(D125,'Tarifa compacta'!A:C,2,FALSE),"-")</f>
        <v>5025232987801</v>
      </c>
      <c r="D125" s="32" t="s">
        <v>1706</v>
      </c>
      <c r="E125" s="32" t="str">
        <f>+VLOOKUP($D125,'Tarifa compacta'!$A:$G,7,0)</f>
        <v>Unidad interior 3,5kW gris grafito nanoe™X Mark 3, Wi-Fi integrado, Aerowings 2.0, Función AI-ECO</v>
      </c>
      <c r="F125" s="34">
        <f>+IFERROR(VLOOKUP($D125,'Tarifa compacta'!$A$11:$O$996,13,0),"")</f>
        <v>853</v>
      </c>
      <c r="G125" s="34"/>
      <c r="H125" s="217">
        <f>IFERROR(IF(VLOOKUP($D125,'Tarifa compacta'!$A$11:$O$996,12,0)=0,"",VLOOKUP($D125,'Tarifa compacta'!$A$11:$O$996,12,0)),"")</f>
        <v>46054</v>
      </c>
      <c r="I125" s="199" t="s">
        <v>5151</v>
      </c>
      <c r="J125" s="199"/>
      <c r="K125" s="199"/>
    </row>
    <row r="126" spans="2:11">
      <c r="B126" s="32"/>
      <c r="C126" s="252" t="str">
        <f>IFERROR(VLOOKUP(D126,'Tarifa compacta'!A:C,2,FALSE),"-")</f>
        <v>5025232987818</v>
      </c>
      <c r="D126" s="32" t="s">
        <v>1710</v>
      </c>
      <c r="E126" s="32" t="str">
        <f>+VLOOKUP($D126,'Tarifa compacta'!$A:$G,7,0)</f>
        <v>Unidad interior 4,2kW gris grafito nanoe™X Mark 3, Wi-Fi integrado, Aerowings 2.0, Función AI-ECO</v>
      </c>
      <c r="F126" s="34">
        <f>+IFERROR(VLOOKUP($D126,'Tarifa compacta'!$A$11:$O$996,13,0),"")</f>
        <v>913</v>
      </c>
      <c r="G126" s="34"/>
      <c r="H126" s="217">
        <f>IFERROR(IF(VLOOKUP($D126,'Tarifa compacta'!$A$11:$O$996,12,0)=0,"",VLOOKUP($D126,'Tarifa compacta'!$A$11:$O$996,12,0)),"")</f>
        <v>46054</v>
      </c>
      <c r="I126" s="199" t="s">
        <v>5152</v>
      </c>
      <c r="J126" s="199"/>
      <c r="K126" s="199"/>
    </row>
    <row r="127" spans="2:11">
      <c r="B127" s="49"/>
      <c r="C127" s="248"/>
      <c r="D127" s="50" t="s">
        <v>5153</v>
      </c>
      <c r="E127" s="49"/>
      <c r="F127" s="51"/>
      <c r="G127" s="51"/>
      <c r="H127" s="216"/>
      <c r="I127" s="202"/>
      <c r="J127" s="202"/>
      <c r="K127" s="202"/>
    </row>
    <row r="128" spans="2:11">
      <c r="B128" s="47"/>
      <c r="C128" s="252" t="str">
        <f>IFERROR(VLOOKUP(D128,'Tarifa compacta'!A:C,2,FALSE),"-")</f>
        <v>5025232987597</v>
      </c>
      <c r="D128" s="32" t="s">
        <v>1636</v>
      </c>
      <c r="E128" s="32" t="str">
        <f>+VLOOKUP($D128,'Tarifa compacta'!$A:$G,7,0)</f>
        <v>Etherea White Wall Mount split de 1,6 kW</v>
      </c>
      <c r="F128" s="34">
        <f>+IFERROR(VLOOKUP($D128,'Tarifa compacta'!$A$11:$O$996,13,0),"")</f>
        <v>466</v>
      </c>
      <c r="G128" s="34"/>
      <c r="H128" s="217">
        <f>IFERROR(IF(VLOOKUP($D128,'Tarifa compacta'!$A$11:$O$996,12,0)=0,"",VLOOKUP($D128,'Tarifa compacta'!$A$11:$O$996,12,0)),"")</f>
        <v>46054</v>
      </c>
      <c r="I128" s="199" t="s">
        <v>5154</v>
      </c>
      <c r="J128" s="199"/>
      <c r="K128" s="199"/>
    </row>
    <row r="129" spans="2:11">
      <c r="B129" s="32"/>
      <c r="C129" s="252" t="str">
        <f>IFERROR(VLOOKUP(D129,'Tarifa compacta'!A:C,2,FALSE),"-")</f>
        <v>5025232987832</v>
      </c>
      <c r="D129" s="32" t="s">
        <v>1643</v>
      </c>
      <c r="E129" s="32" t="str">
        <f>+VLOOKUP($D129,'Tarifa compacta'!$A:$G,7,0)</f>
        <v>Unidad interior 2,0kW Blanco Mate con nanoe™X Mark 3, Wi-Fi integrado, Aerowings 2.0, Función AI-ECO</v>
      </c>
      <c r="F129" s="34">
        <f>+IFERROR(VLOOKUP($D129,'Tarifa compacta'!$A$11:$O$996,13,0),"")</f>
        <v>536</v>
      </c>
      <c r="G129" s="34"/>
      <c r="H129" s="217">
        <f>IFERROR(IF(VLOOKUP($D129,'Tarifa compacta'!$A$11:$O$996,12,0)=0,"",VLOOKUP($D129,'Tarifa compacta'!$A$11:$O$996,12,0)),"")</f>
        <v>46054</v>
      </c>
      <c r="I129" s="199" t="s">
        <v>5149</v>
      </c>
      <c r="J129" s="199"/>
      <c r="K129" s="199"/>
    </row>
    <row r="130" spans="2:11">
      <c r="B130" s="32"/>
      <c r="C130" s="252" t="str">
        <f>IFERROR(VLOOKUP(D130,'Tarifa compacta'!A:C,2,FALSE),"-")</f>
        <v>5025232987870</v>
      </c>
      <c r="D130" s="32" t="s">
        <v>1648</v>
      </c>
      <c r="E130" s="32" t="str">
        <f>+VLOOKUP($D130,'Tarifa compacta'!$A:$G,7,0)</f>
        <v>Unidad interior 2,5kW Blanco Mate con nanoe™X Mark 3, Wi-Fi integrado, Aerowings 2.0, Función AI-ECO</v>
      </c>
      <c r="F130" s="34">
        <f>+IFERROR(VLOOKUP($D130,'Tarifa compacta'!$A$11:$O$996,13,0),"")</f>
        <v>579</v>
      </c>
      <c r="G130" s="34"/>
      <c r="H130" s="217">
        <f>IFERROR(IF(VLOOKUP($D130,'Tarifa compacta'!$A$11:$O$996,12,0)=0,"",VLOOKUP($D130,'Tarifa compacta'!$A$11:$O$996,12,0)),"")</f>
        <v>46054</v>
      </c>
      <c r="I130" s="199" t="s">
        <v>5150</v>
      </c>
      <c r="J130" s="199"/>
      <c r="K130" s="199"/>
    </row>
    <row r="131" spans="2:11">
      <c r="B131" s="47"/>
      <c r="C131" s="252" t="str">
        <f>IFERROR(VLOOKUP(D131,'Tarifa compacta'!A:C,2,FALSE),"-")</f>
        <v>5025232987917</v>
      </c>
      <c r="D131" s="32" t="s">
        <v>1653</v>
      </c>
      <c r="E131" s="32" t="str">
        <f>+VLOOKUP($D131,'Tarifa compacta'!$A:$G,7,0)</f>
        <v>Unidad interior 3,5kW Blanco Mate con nanoe™X Mark 3, Wi-Fi integrado, Aerowings 2.0, Función AI-ECO</v>
      </c>
      <c r="F131" s="34">
        <f>+IFERROR(VLOOKUP($D131,'Tarifa compacta'!$A$11:$O$996,13,0),"")</f>
        <v>677</v>
      </c>
      <c r="G131" s="34"/>
      <c r="H131" s="217">
        <f>IFERROR(IF(VLOOKUP($D131,'Tarifa compacta'!$A$11:$O$996,12,0)=0,"",VLOOKUP($D131,'Tarifa compacta'!$A$11:$O$996,12,0)),"")</f>
        <v>46054</v>
      </c>
      <c r="I131" s="199" t="s">
        <v>5151</v>
      </c>
      <c r="J131" s="199"/>
      <c r="K131" s="199"/>
    </row>
    <row r="132" spans="2:11">
      <c r="B132" s="32"/>
      <c r="C132" s="252" t="str">
        <f>IFERROR(VLOOKUP(D132,'Tarifa compacta'!A:C,2,FALSE),"-")</f>
        <v>5025232987924</v>
      </c>
      <c r="D132" s="32" t="s">
        <v>1658</v>
      </c>
      <c r="E132" s="32" t="str">
        <f>+VLOOKUP($D132,'Tarifa compacta'!$A:$G,7,0)</f>
        <v>Unidad interior 4,2kW Blanco Mate con nanoe™X Mark 3, Wi-Fi integrado, Aerowings 2.0, Función AI-ECO</v>
      </c>
      <c r="F132" s="34">
        <f>+IFERROR(VLOOKUP($D132,'Tarifa compacta'!$A$11:$O$996,13,0),"")</f>
        <v>864</v>
      </c>
      <c r="G132" s="34"/>
      <c r="H132" s="217">
        <f>IFERROR(IF(VLOOKUP($D132,'Tarifa compacta'!$A$11:$O$996,12,0)=0,"",VLOOKUP($D132,'Tarifa compacta'!$A$11:$O$996,12,0)),"")</f>
        <v>46054</v>
      </c>
      <c r="I132" s="199" t="s">
        <v>5152</v>
      </c>
      <c r="J132" s="199"/>
      <c r="K132" s="199"/>
    </row>
    <row r="133" spans="2:11">
      <c r="B133" s="32"/>
      <c r="C133" s="252" t="str">
        <f>IFERROR(VLOOKUP(D133,'Tarifa compacta'!A:C,2,FALSE),"-")</f>
        <v>5025232987955</v>
      </c>
      <c r="D133" s="32" t="s">
        <v>1663</v>
      </c>
      <c r="E133" s="32" t="str">
        <f>+VLOOKUP($D133,'Tarifa compacta'!$A:$G,7,0)</f>
        <v>Unidad interior 4,2kW Blanco Mate con nanoe™X Mark 3, Wi-Fi integrado, Aerowings 2.0, Función AI-ECO</v>
      </c>
      <c r="F133" s="34">
        <f>+IFERROR(VLOOKUP($D133,'Tarifa compacta'!$A$11:$O$996,13,0),"")</f>
        <v>1079</v>
      </c>
      <c r="G133" s="34"/>
      <c r="H133" s="217">
        <f>IFERROR(IF(VLOOKUP($D133,'Tarifa compacta'!$A$11:$O$996,12,0)=0,"",VLOOKUP($D133,'Tarifa compacta'!$A$11:$O$996,12,0)),"")</f>
        <v>46054</v>
      </c>
      <c r="I133" s="199" t="s">
        <v>5155</v>
      </c>
      <c r="J133" s="199"/>
      <c r="K133" s="199"/>
    </row>
    <row r="134" spans="2:11">
      <c r="B134" s="32"/>
      <c r="C134" s="252" t="str">
        <f>IFERROR(VLOOKUP(D134,'Tarifa compacta'!A:C,2,FALSE),"-")</f>
        <v>5025232987979</v>
      </c>
      <c r="D134" s="32" t="s">
        <v>1667</v>
      </c>
      <c r="E134" s="32" t="str">
        <f>+VLOOKUP($D134,'Tarifa compacta'!$A:$G,7,0)</f>
        <v>Unidad interior 4,2kW Blanco Mate con nanoe™X Mark 3, Wi-Fi integrado, Aerowings 2.0, Función AI-ECO</v>
      </c>
      <c r="F134" s="34">
        <f>+IFERROR(VLOOKUP($D134,'Tarifa compacta'!$A$11:$O$996,13,0),"")</f>
        <v>1655</v>
      </c>
      <c r="G134" s="34"/>
      <c r="H134" s="217">
        <f>IFERROR(IF(VLOOKUP($D134,'Tarifa compacta'!$A$11:$O$996,12,0)=0,"",VLOOKUP($D134,'Tarifa compacta'!$A$11:$O$996,12,0)),"")</f>
        <v>46054</v>
      </c>
      <c r="I134" s="199" t="s">
        <v>5156</v>
      </c>
      <c r="J134" s="199"/>
      <c r="K134" s="199"/>
    </row>
    <row r="135" spans="2:11">
      <c r="B135" s="49"/>
      <c r="C135" s="248"/>
      <c r="D135" s="50" t="s">
        <v>5157</v>
      </c>
      <c r="E135" s="49"/>
      <c r="F135" s="51"/>
      <c r="G135" s="51"/>
      <c r="H135" s="216"/>
      <c r="I135" s="202"/>
      <c r="J135" s="202"/>
      <c r="K135" s="202"/>
    </row>
    <row r="136" spans="2:11">
      <c r="B136" s="47"/>
      <c r="C136" s="252" t="str">
        <f>IFERROR(VLOOKUP(D136,'Tarifa compacta'!A:C,2,FALSE),"-")</f>
        <v>5025232987580</v>
      </c>
      <c r="D136" s="32" t="s">
        <v>1738</v>
      </c>
      <c r="E136" s="32" t="str">
        <f>+VLOOKUP($D136,'Tarifa compacta'!$A:$G,7,0)</f>
        <v>Unidad interior 1,6kW nanoe™X Mark 2, Wi-Fi integrado, Aerowings, Control Premium</v>
      </c>
      <c r="F136" s="34">
        <f>+IFERROR(VLOOKUP($D136,'Tarifa compacta'!$A$11:$O$996,13,0),"")</f>
        <v>365</v>
      </c>
      <c r="G136" s="34"/>
      <c r="H136" s="217">
        <f>IFERROR(IF(VLOOKUP($D136,'Tarifa compacta'!$A$11:$O$996,12,0)=0,"",VLOOKUP($D136,'Tarifa compacta'!$A$11:$O$996,12,0)),"")</f>
        <v>46054</v>
      </c>
      <c r="I136" s="199" t="s">
        <v>5154</v>
      </c>
      <c r="J136" s="199"/>
      <c r="K136" s="199"/>
    </row>
    <row r="137" spans="2:11">
      <c r="B137" s="32"/>
      <c r="C137" s="252" t="str">
        <f>IFERROR(VLOOKUP(D137,'Tarifa compacta'!A:C,2,FALSE),"-")</f>
        <v>5025232987658</v>
      </c>
      <c r="D137" s="32" t="s">
        <v>1743</v>
      </c>
      <c r="E137" s="32" t="str">
        <f>+VLOOKUP($D137,'Tarifa compacta'!$A:$G,7,0)</f>
        <v>Unidad interior 2,0kW nanoe™X Mark 2, Wi-Fi integrado, Aerowings, Control Premium</v>
      </c>
      <c r="F137" s="34">
        <f>+IFERROR(VLOOKUP($D137,'Tarifa compacta'!$A$11:$O$996,13,0),"")</f>
        <v>412</v>
      </c>
      <c r="G137" s="34"/>
      <c r="H137" s="217">
        <f>IFERROR(IF(VLOOKUP($D137,'Tarifa compacta'!$A$11:$O$996,12,0)=0,"",VLOOKUP($D137,'Tarifa compacta'!$A$11:$O$996,12,0)),"")</f>
        <v>46054</v>
      </c>
      <c r="I137" s="199" t="s">
        <v>5149</v>
      </c>
      <c r="J137" s="199"/>
      <c r="K137" s="199"/>
    </row>
    <row r="138" spans="2:11">
      <c r="B138" s="32"/>
      <c r="C138" s="252" t="str">
        <f>IFERROR(VLOOKUP(D138,'Tarifa compacta'!A:C,2,FALSE),"-")</f>
        <v>5025232987665</v>
      </c>
      <c r="D138" s="32" t="s">
        <v>1747</v>
      </c>
      <c r="E138" s="32" t="str">
        <f>+VLOOKUP($D138,'Tarifa compacta'!$A:$G,7,0)</f>
        <v>Unidad interior 2,5kW nanoe™X Mark 2, Wi-Fi integrado, Aerowings, Control Premium</v>
      </c>
      <c r="F138" s="34">
        <f>+IFERROR(VLOOKUP($D138,'Tarifa compacta'!$A$11:$O$996,13,0),"")</f>
        <v>453</v>
      </c>
      <c r="G138" s="34"/>
      <c r="H138" s="217">
        <f>IFERROR(IF(VLOOKUP($D138,'Tarifa compacta'!$A$11:$O$996,12,0)=0,"",VLOOKUP($D138,'Tarifa compacta'!$A$11:$O$996,12,0)),"")</f>
        <v>46054</v>
      </c>
      <c r="I138" s="199" t="s">
        <v>5150</v>
      </c>
      <c r="J138" s="199"/>
      <c r="K138" s="199"/>
    </row>
    <row r="139" spans="2:11">
      <c r="B139" s="47"/>
      <c r="C139" s="252" t="str">
        <f>IFERROR(VLOOKUP(D139,'Tarifa compacta'!A:C,2,FALSE),"-")</f>
        <v>5025232987672</v>
      </c>
      <c r="D139" s="32" t="s">
        <v>1751</v>
      </c>
      <c r="E139" s="32" t="str">
        <f>+VLOOKUP($D139,'Tarifa compacta'!$A:$G,7,0)</f>
        <v>Unidad interior 3,5kW nanoe™X Mark 2, Wi-Fi integrado, Aerowings, Control Premium</v>
      </c>
      <c r="F139" s="34">
        <f>+IFERROR(VLOOKUP($D139,'Tarifa compacta'!$A$11:$O$996,13,0),"")</f>
        <v>506</v>
      </c>
      <c r="G139" s="34"/>
      <c r="H139" s="217">
        <f>IFERROR(IF(VLOOKUP($D139,'Tarifa compacta'!$A$11:$O$996,12,0)=0,"",VLOOKUP($D139,'Tarifa compacta'!$A$11:$O$996,12,0)),"")</f>
        <v>46054</v>
      </c>
      <c r="I139" s="199" t="s">
        <v>5151</v>
      </c>
      <c r="J139" s="199"/>
      <c r="K139" s="199"/>
    </row>
    <row r="140" spans="2:11">
      <c r="B140" s="32"/>
      <c r="C140" s="252" t="str">
        <f>IFERROR(VLOOKUP(D140,'Tarifa compacta'!A:C,2,FALSE),"-")</f>
        <v>5025232987689</v>
      </c>
      <c r="D140" s="32" t="s">
        <v>1755</v>
      </c>
      <c r="E140" s="32" t="str">
        <f>+VLOOKUP($D140,'Tarifa compacta'!$A:$G,7,0)</f>
        <v>Unidad interior 4,2kW nanoe™X Mark 2, Wi-Fi integrado, Aerowings, Control Premium</v>
      </c>
      <c r="F140" s="34">
        <f>+IFERROR(VLOOKUP($D140,'Tarifa compacta'!$A$11:$O$996,13,0),"")</f>
        <v>646</v>
      </c>
      <c r="G140" s="34"/>
      <c r="H140" s="217">
        <f>IFERROR(IF(VLOOKUP($D140,'Tarifa compacta'!$A$11:$O$996,12,0)=0,"",VLOOKUP($D140,'Tarifa compacta'!$A$11:$O$996,12,0)),"")</f>
        <v>46054</v>
      </c>
      <c r="I140" s="199" t="s">
        <v>5152</v>
      </c>
      <c r="J140" s="199"/>
      <c r="K140" s="199"/>
    </row>
    <row r="141" spans="2:11">
      <c r="B141" s="32"/>
      <c r="C141" s="252" t="str">
        <f>IFERROR(VLOOKUP(D141,'Tarifa compacta'!A:C,2,FALSE),"-")</f>
        <v>5025232987696</v>
      </c>
      <c r="D141" s="32" t="s">
        <v>1759</v>
      </c>
      <c r="E141" s="32" t="str">
        <f>+VLOOKUP($D141,'Tarifa compacta'!$A:$G,7,0)</f>
        <v>Unidad interior 5,0kW nanoe™X Mark 2, Wi-Fi integrado, Aerowings, Control Premium</v>
      </c>
      <c r="F141" s="34">
        <f>+IFERROR(VLOOKUP($D141,'Tarifa compacta'!$A$11:$O$996,13,0),"")</f>
        <v>915</v>
      </c>
      <c r="G141" s="34"/>
      <c r="H141" s="217">
        <f>IFERROR(IF(VLOOKUP($D141,'Tarifa compacta'!$A$11:$O$996,12,0)=0,"",VLOOKUP($D141,'Tarifa compacta'!$A$11:$O$996,12,0)),"")</f>
        <v>46054</v>
      </c>
      <c r="I141" s="199" t="s">
        <v>5155</v>
      </c>
      <c r="J141" s="199"/>
      <c r="K141" s="199"/>
    </row>
    <row r="142" spans="2:11">
      <c r="B142" s="32"/>
      <c r="C142" s="252" t="str">
        <f>IFERROR(VLOOKUP(D142,'Tarifa compacta'!A:C,2,FALSE),"-")</f>
        <v>5025232987702</v>
      </c>
      <c r="D142" s="32" t="s">
        <v>1763</v>
      </c>
      <c r="E142" s="32" t="str">
        <f>+VLOOKUP($D142,'Tarifa compacta'!$A:$G,7,0)</f>
        <v>Unidad interior 6,0kW nanoe™X Mark 2, Wi-Fi integrado, Aerowings, Control Premium</v>
      </c>
      <c r="F142" s="34">
        <f>+IFERROR(VLOOKUP($D142,'Tarifa compacta'!$A$11:$O$996,13,0),"")</f>
        <v>1252</v>
      </c>
      <c r="G142" s="34"/>
      <c r="H142" s="217">
        <f>IFERROR(IF(VLOOKUP($D142,'Tarifa compacta'!$A$11:$O$996,12,0)=0,"",VLOOKUP($D142,'Tarifa compacta'!$A$11:$O$996,12,0)),"")</f>
        <v>46054</v>
      </c>
      <c r="I142" s="199" t="s">
        <v>5158</v>
      </c>
      <c r="J142" s="199"/>
      <c r="K142" s="199"/>
    </row>
    <row r="143" spans="2:11">
      <c r="B143" s="32"/>
      <c r="C143" s="252" t="str">
        <f>IFERROR(VLOOKUP(D143,'Tarifa compacta'!A:C,2,FALSE),"-")</f>
        <v>5025232987719</v>
      </c>
      <c r="D143" s="32" t="s">
        <v>1767</v>
      </c>
      <c r="E143" s="32" t="str">
        <f>+VLOOKUP($D143,'Tarifa compacta'!$A:$G,7,0)</f>
        <v>Unidad interior 7,1kW nanoe™X Mark 2, Wi-Fi integrado, Aerowings, Control Premium</v>
      </c>
      <c r="F143" s="34">
        <f>+IFERROR(VLOOKUP($D143,'Tarifa compacta'!$A$11:$O$996,13,0),"")</f>
        <v>1455</v>
      </c>
      <c r="G143" s="34"/>
      <c r="H143" s="217">
        <f>IFERROR(IF(VLOOKUP($D143,'Tarifa compacta'!$A$11:$O$996,12,0)=0,"",VLOOKUP($D143,'Tarifa compacta'!$A$11:$O$996,12,0)),"")</f>
        <v>46054</v>
      </c>
      <c r="I143" s="199" t="s">
        <v>5156</v>
      </c>
      <c r="J143" s="199"/>
      <c r="K143" s="199"/>
    </row>
    <row r="144" spans="2:11">
      <c r="B144" s="49"/>
      <c r="C144" s="248"/>
      <c r="D144" s="50" t="s">
        <v>5116</v>
      </c>
      <c r="E144" s="49"/>
      <c r="F144" s="51"/>
      <c r="G144" s="51"/>
      <c r="H144" s="216"/>
      <c r="I144" s="202"/>
      <c r="J144" s="202"/>
      <c r="K144" s="202"/>
    </row>
    <row r="145" spans="2:11">
      <c r="B145" s="47"/>
      <c r="C145" s="252" t="str">
        <f>IFERROR(VLOOKUP(D145,'Tarifa compacta'!A:C,2,FALSE),"-")</f>
        <v>5025232987610</v>
      </c>
      <c r="D145" s="32" t="s">
        <v>1886</v>
      </c>
      <c r="E145" s="32" t="str">
        <f>+VLOOKUP($D145,'Tarifa compacta'!$A:$G,7,0)</f>
        <v>Unidad interior 2,0kW con nanoe™X Mark 3 (sólo combinaciones 2x1), Wi-Fi integrado, Control Premium</v>
      </c>
      <c r="F145" s="34">
        <f>+IFERROR(VLOOKUP($D145,'Tarifa compacta'!$A$11:$O$996,13,0),"")</f>
        <v>947</v>
      </c>
      <c r="G145" s="34"/>
      <c r="H145" s="217">
        <f>IFERROR(IF(VLOOKUP($D145,'Tarifa compacta'!$A$11:$O$996,12,0)=0,"",VLOOKUP($D145,'Tarifa compacta'!$A$11:$O$996,12,0)),"")</f>
        <v>46054</v>
      </c>
      <c r="I145" s="199" t="s">
        <v>5149</v>
      </c>
      <c r="J145" s="199"/>
      <c r="K145" s="199"/>
    </row>
    <row r="146" spans="2:11">
      <c r="B146" s="47"/>
      <c r="C146" s="252" t="str">
        <f>IFERROR(VLOOKUP(D146,'Tarifa compacta'!A:C,2,FALSE),"-")</f>
        <v>5025232987856</v>
      </c>
      <c r="D146" s="32" t="s">
        <v>1891</v>
      </c>
      <c r="E146" s="32" t="str">
        <f>+VLOOKUP($D146,'Tarifa compacta'!$A:$G,7,0)</f>
        <v>Unidad interior 2,5kW con nanoe™X Mark 3, Wi-Fi integrado, Control Premium</v>
      </c>
      <c r="F146" s="34">
        <f>+IFERROR(VLOOKUP($D146,'Tarifa compacta'!$A$11:$O$996,13,0),"")</f>
        <v>1304</v>
      </c>
      <c r="G146" s="34"/>
      <c r="H146" s="217">
        <f>IFERROR(IF(VLOOKUP($D146,'Tarifa compacta'!$A$11:$O$996,12,0)=0,"",VLOOKUP($D146,'Tarifa compacta'!$A$11:$O$996,12,0)),"")</f>
        <v>46054</v>
      </c>
      <c r="I146" s="6" t="s">
        <v>5150</v>
      </c>
      <c r="J146" s="199"/>
      <c r="K146" s="199"/>
    </row>
    <row r="147" spans="2:11">
      <c r="B147" s="32"/>
      <c r="C147" s="252" t="str">
        <f>IFERROR(VLOOKUP(D147,'Tarifa compacta'!A:C,2,FALSE),"-")</f>
        <v>5025232987894</v>
      </c>
      <c r="D147" s="32" t="s">
        <v>1895</v>
      </c>
      <c r="E147" s="32" t="str">
        <f>+VLOOKUP($D147,'Tarifa compacta'!$A:$G,7,0)</f>
        <v>Unidad interior 3,5kW con nanoe™X Mark 3, Wi-Fi integrado, Control Premium</v>
      </c>
      <c r="F147" s="34">
        <f>+IFERROR(VLOOKUP($D147,'Tarifa compacta'!$A$11:$O$996,13,0),"")</f>
        <v>1334</v>
      </c>
      <c r="G147" s="34"/>
      <c r="H147" s="217">
        <f>IFERROR(IF(VLOOKUP($D147,'Tarifa compacta'!$A$11:$O$996,12,0)=0,"",VLOOKUP($D147,'Tarifa compacta'!$A$11:$O$996,12,0)),"")</f>
        <v>46054</v>
      </c>
      <c r="I147" s="199" t="s">
        <v>5151</v>
      </c>
      <c r="J147" s="199"/>
      <c r="K147" s="199"/>
    </row>
    <row r="148" spans="2:11">
      <c r="B148" s="32"/>
      <c r="C148" s="252" t="str">
        <f>IFERROR(VLOOKUP(D148,'Tarifa compacta'!A:C,2,FALSE),"-")</f>
        <v>5025232987948</v>
      </c>
      <c r="D148" s="32" t="s">
        <v>1899</v>
      </c>
      <c r="E148" s="32" t="str">
        <f>+VLOOKUP($D148,'Tarifa compacta'!$A:$G,7,0)</f>
        <v>Unidad interior 5,0kW con nanoe™X Mark 3, Wi-Fi integrado, Control Premium</v>
      </c>
      <c r="F148" s="34">
        <f>+IFERROR(VLOOKUP($D148,'Tarifa compacta'!$A$11:$O$996,13,0),"")</f>
        <v>1987</v>
      </c>
      <c r="G148" s="34"/>
      <c r="H148" s="217">
        <f>IFERROR(IF(VLOOKUP($D148,'Tarifa compacta'!$A$11:$O$996,12,0)=0,"",VLOOKUP($D148,'Tarifa compacta'!$A$11:$O$996,12,0)),"")</f>
        <v>46054</v>
      </c>
      <c r="I148" s="199" t="s">
        <v>5159</v>
      </c>
      <c r="J148" s="199"/>
      <c r="K148" s="199"/>
    </row>
    <row r="149" spans="2:11">
      <c r="B149" s="49"/>
      <c r="C149" s="248"/>
      <c r="D149" s="50" t="s">
        <v>5124</v>
      </c>
      <c r="E149" s="49"/>
      <c r="F149" s="51"/>
      <c r="G149" s="51"/>
      <c r="H149" s="216"/>
      <c r="I149" s="202"/>
      <c r="J149" s="202"/>
      <c r="K149" s="202"/>
    </row>
    <row r="150" spans="2:11">
      <c r="B150" s="47"/>
      <c r="C150" s="252" t="str">
        <f>IFERROR(VLOOKUP(D150,'Tarifa compacta'!A:C,2,FALSE),"-")</f>
        <v>5025232987603</v>
      </c>
      <c r="D150" s="32" t="s">
        <v>1863</v>
      </c>
      <c r="E150" s="32" t="str">
        <f>+VLOOKUP($D150,'Tarifa compacta'!$A:$G,7,0)</f>
        <v>Unidad interior 2,0kW baja silueta, control premium de pared, bomba de drenaje</v>
      </c>
      <c r="F150" s="34">
        <f>+IFERROR(VLOOKUP($D150,'Tarifa compacta'!$A$11:$O$996,13,0),"")</f>
        <v>814</v>
      </c>
      <c r="G150" s="34"/>
      <c r="H150" s="217">
        <f>IFERROR(IF(VLOOKUP($D150,'Tarifa compacta'!$A$11:$O$996,12,0)=0,"",VLOOKUP($D150,'Tarifa compacta'!$A$11:$O$996,12,0)),"")</f>
        <v>46054</v>
      </c>
      <c r="I150" s="199" t="s">
        <v>5149</v>
      </c>
      <c r="J150" s="199"/>
      <c r="K150" s="199"/>
    </row>
    <row r="151" spans="2:11">
      <c r="B151" s="47"/>
      <c r="C151" s="252" t="str">
        <f>IFERROR(VLOOKUP(D151,'Tarifa compacta'!A:C,2,FALSE),"-")</f>
        <v>5025232987849</v>
      </c>
      <c r="D151" s="32" t="s">
        <v>1870</v>
      </c>
      <c r="E151" s="32" t="str">
        <f>+VLOOKUP($D151,'Tarifa compacta'!$A:$G,7,0)</f>
        <v>Unidad interior 2,5 baja silueta, control premium de pared, bomba de drenaje</v>
      </c>
      <c r="F151" s="34">
        <f>+IFERROR(VLOOKUP($D151,'Tarifa compacta'!$A$11:$O$996,13,0),"")</f>
        <v>907</v>
      </c>
      <c r="G151" s="34"/>
      <c r="H151" s="217">
        <f>IFERROR(IF(VLOOKUP($D151,'Tarifa compacta'!$A$11:$O$996,12,0)=0,"",VLOOKUP($D151,'Tarifa compacta'!$A$11:$O$996,12,0)),"")</f>
        <v>46054</v>
      </c>
      <c r="I151" s="199" t="s">
        <v>5150</v>
      </c>
      <c r="J151" s="199"/>
      <c r="K151" s="199"/>
    </row>
    <row r="152" spans="2:11">
      <c r="B152" s="47"/>
      <c r="C152" s="252" t="str">
        <f>IFERROR(VLOOKUP(D152,'Tarifa compacta'!A:C,2,FALSE),"-")</f>
        <v>5025232987887</v>
      </c>
      <c r="D152" s="32" t="s">
        <v>1874</v>
      </c>
      <c r="E152" s="32" t="str">
        <f>+VLOOKUP($D152,'Tarifa compacta'!$A:$G,7,0)</f>
        <v>Unidad interior 3,5 baja silueta, control premium de pared, bomba de drenaje</v>
      </c>
      <c r="F152" s="34">
        <f>+IFERROR(VLOOKUP($D152,'Tarifa compacta'!$A$11:$O$996,13,0),"")</f>
        <v>911</v>
      </c>
      <c r="G152" s="34"/>
      <c r="H152" s="217">
        <f>IFERROR(IF(VLOOKUP($D152,'Tarifa compacta'!$A$11:$O$996,12,0)=0,"",VLOOKUP($D152,'Tarifa compacta'!$A$11:$O$996,12,0)),"")</f>
        <v>46054</v>
      </c>
      <c r="I152" s="199" t="s">
        <v>5151</v>
      </c>
      <c r="J152" s="199"/>
      <c r="K152" s="199"/>
    </row>
    <row r="153" spans="2:11">
      <c r="B153" s="32"/>
      <c r="C153" s="252" t="str">
        <f>IFERROR(VLOOKUP(D153,'Tarifa compacta'!A:C,2,FALSE),"-")</f>
        <v>5025232987931</v>
      </c>
      <c r="D153" s="32" t="s">
        <v>1878</v>
      </c>
      <c r="E153" s="32" t="str">
        <f>+VLOOKUP($D153,'Tarifa compacta'!$A:$G,7,0)</f>
        <v>Unidad interior 5,0 baja silueta, control premium de pared, bomba de drenaje</v>
      </c>
      <c r="F153" s="34">
        <f>+IFERROR(VLOOKUP($D153,'Tarifa compacta'!$A$11:$O$996,13,0),"")</f>
        <v>1043</v>
      </c>
      <c r="G153" s="34"/>
      <c r="H153" s="217">
        <f>IFERROR(IF(VLOOKUP($D153,'Tarifa compacta'!$A$11:$O$996,12,0)=0,"",VLOOKUP($D153,'Tarifa compacta'!$A$11:$O$996,12,0)),"")</f>
        <v>46054</v>
      </c>
      <c r="I153" s="199" t="s">
        <v>5155</v>
      </c>
      <c r="J153" s="199"/>
      <c r="K153" s="199"/>
    </row>
    <row r="154" spans="2:11">
      <c r="B154" s="32"/>
      <c r="C154" s="252" t="str">
        <f>IFERROR(VLOOKUP(D154,'Tarifa compacta'!A:C,2,FALSE),"-")</f>
        <v>5025232987962</v>
      </c>
      <c r="D154" s="32" t="s">
        <v>1882</v>
      </c>
      <c r="E154" s="32" t="str">
        <f>+VLOOKUP($D154,'Tarifa compacta'!$A:$G,7,0)</f>
        <v>Unidad interior 6,0 baja silueta, control premium de pared, bomba de drenaje</v>
      </c>
      <c r="F154" s="34">
        <f>+IFERROR(VLOOKUP($D154,'Tarifa compacta'!$A$11:$O$996,13,0),"")</f>
        <v>1156</v>
      </c>
      <c r="G154" s="34"/>
      <c r="H154" s="217">
        <f>IFERROR(IF(VLOOKUP($D154,'Tarifa compacta'!$A$11:$O$996,12,0)=0,"",VLOOKUP($D154,'Tarifa compacta'!$A$11:$O$996,12,0)),"")</f>
        <v>46054</v>
      </c>
      <c r="I154" s="199" t="s">
        <v>5158</v>
      </c>
      <c r="J154" s="199"/>
      <c r="K154" s="199"/>
    </row>
    <row r="155" spans="2:11">
      <c r="B155" s="49"/>
      <c r="C155" s="248"/>
      <c r="D155" s="50" t="s">
        <v>5160</v>
      </c>
      <c r="E155" s="49"/>
      <c r="F155" s="51"/>
      <c r="G155" s="51"/>
      <c r="H155" s="216"/>
      <c r="I155" s="202"/>
      <c r="J155" s="202"/>
      <c r="K155" s="202"/>
    </row>
    <row r="156" spans="2:11">
      <c r="B156" s="47"/>
      <c r="C156" s="252" t="str">
        <f>IFERROR(VLOOKUP(D156,'Tarifa compacta'!A:C,2,FALSE),"-")</f>
        <v>-</v>
      </c>
      <c r="D156" s="32" t="s">
        <v>5161</v>
      </c>
      <c r="E156" s="32" t="str">
        <f>VLOOKUP(D156,'[13]Tarifa Compacta'!$C:$E,3,0)</f>
        <v xml:space="preserve">Unidad interior casette 60x60 con nanoe™X </v>
      </c>
      <c r="F156" s="34">
        <f>VLOOKUP(D156,'[13]Tarifa Compacta'!C:F,4,0)</f>
        <v>716</v>
      </c>
      <c r="G156" s="34"/>
      <c r="H156" s="217" t="str">
        <f>IFERROR(IF(VLOOKUP($D156,'Tarifa compacta'!$A$11:$O$996,12,0)=0,"",VLOOKUP($D156,'Tarifa compacta'!$A$11:$O$996,12,0)),"")</f>
        <v/>
      </c>
      <c r="I156" s="199" t="s">
        <v>5149</v>
      </c>
      <c r="J156" s="199"/>
      <c r="K156" s="199"/>
    </row>
    <row r="157" spans="2:11">
      <c r="B157" s="47"/>
      <c r="C157" s="252">
        <f>IFERROR(VLOOKUP(D157,'Tarifa compacta'!A:C,2,FALSE),"-")</f>
        <v>5025232913848</v>
      </c>
      <c r="D157" s="32" t="s">
        <v>2048</v>
      </c>
      <c r="E157" s="32" t="str">
        <f>+VLOOKUP($D157,'Tarifa compacta'!$A:$G,7,0)</f>
        <v xml:space="preserve">Unidad interior casette 60x60 con nanoe™X </v>
      </c>
      <c r="F157" s="34">
        <f>+IFERROR(VLOOKUP($D157,'Tarifa compacta'!$A$11:$O$996,13,0),"")</f>
        <v>1012</v>
      </c>
      <c r="G157" s="34"/>
      <c r="H157" s="217" t="str">
        <f>IFERROR(IF(VLOOKUP($D157,'Tarifa compacta'!$A$11:$O$996,12,0)=0,"",VLOOKUP($D157,'Tarifa compacta'!$A$11:$O$996,12,0)),"")</f>
        <v/>
      </c>
      <c r="I157" s="199" t="s">
        <v>5150</v>
      </c>
      <c r="J157" s="199"/>
      <c r="K157" s="199"/>
    </row>
    <row r="158" spans="2:11">
      <c r="B158" s="47"/>
      <c r="C158" s="252">
        <f>IFERROR(VLOOKUP(D158,'Tarifa compacta'!A:C,2,FALSE),"-")</f>
        <v>5025232913855</v>
      </c>
      <c r="D158" s="32" t="s">
        <v>2052</v>
      </c>
      <c r="E158" s="32" t="str">
        <f>+VLOOKUP($D158,'Tarifa compacta'!$A:$G,7,0)</f>
        <v xml:space="preserve">Unidad interior casette 60x60 con nanoe™X </v>
      </c>
      <c r="F158" s="34">
        <f>+IFERROR(VLOOKUP($D158,'Tarifa compacta'!$A$11:$O$996,13,0),"")</f>
        <v>1167</v>
      </c>
      <c r="G158" s="34"/>
      <c r="H158" s="217" t="str">
        <f>IFERROR(IF(VLOOKUP($D158,'Tarifa compacta'!$A$11:$O$996,12,0)=0,"",VLOOKUP($D158,'Tarifa compacta'!$A$11:$O$996,12,0)),"")</f>
        <v/>
      </c>
      <c r="I158" s="199" t="s">
        <v>5151</v>
      </c>
      <c r="J158" s="199"/>
      <c r="K158" s="199"/>
    </row>
    <row r="159" spans="2:11">
      <c r="B159" s="32"/>
      <c r="C159" s="252">
        <f>IFERROR(VLOOKUP(D159,'Tarifa compacta'!A:C,2,FALSE),"-")</f>
        <v>5025232913862</v>
      </c>
      <c r="D159" s="32" t="s">
        <v>2053</v>
      </c>
      <c r="E159" s="32" t="str">
        <f>+VLOOKUP($D159,'Tarifa compacta'!$A:$G,7,0)</f>
        <v xml:space="preserve">Unidad interior casette 60x60 con nanoe™X </v>
      </c>
      <c r="F159" s="34">
        <f>+IFERROR(VLOOKUP($D159,'Tarifa compacta'!$A$11:$O$996,13,0),"")</f>
        <v>1214</v>
      </c>
      <c r="G159" s="34"/>
      <c r="H159" s="217" t="str">
        <f>IFERROR(IF(VLOOKUP($D159,'Tarifa compacta'!$A$11:$O$996,12,0)=0,"",VLOOKUP($D159,'Tarifa compacta'!$A$11:$O$996,12,0)),"")</f>
        <v/>
      </c>
      <c r="I159" s="199" t="s">
        <v>5155</v>
      </c>
      <c r="J159" s="199"/>
      <c r="K159" s="199"/>
    </row>
    <row r="160" spans="2:11">
      <c r="B160" s="40"/>
      <c r="C160" s="247">
        <f>IFERROR(VLOOKUP(D160,'Tarifa compacta'!A:C,2,FALSE),"-")</f>
        <v>5025232913879</v>
      </c>
      <c r="D160" s="40" t="s">
        <v>2054</v>
      </c>
      <c r="E160" s="40" t="str">
        <f>+VLOOKUP($D160,'Tarifa compacta'!$A:$G,7,0)</f>
        <v xml:space="preserve">Unidad interior casette 60x60 con nanoe™X </v>
      </c>
      <c r="F160" s="41">
        <f>+IFERROR(VLOOKUP($D160,'Tarifa compacta'!$A$11:$O$996,13,0),"")</f>
        <v>1381</v>
      </c>
      <c r="G160" s="41"/>
      <c r="H160" s="224" t="str">
        <f>IFERROR(IF(VLOOKUP($D160,'Tarifa compacta'!$A$11:$O$996,12,0)=0,"",VLOOKUP($D160,'Tarifa compacta'!$A$11:$O$996,12,0)),"")</f>
        <v/>
      </c>
      <c r="I160" s="200" t="s">
        <v>5158</v>
      </c>
      <c r="J160" s="200"/>
      <c r="K160" s="200"/>
    </row>
    <row r="161" spans="2:11">
      <c r="B161" s="32"/>
      <c r="C161" s="252">
        <f>IFERROR(VLOOKUP(D161,'Tarifa compacta'!A:C,2,FALSE),"-")</f>
        <v>5025232883554</v>
      </c>
      <c r="D161" s="32" t="s">
        <v>2347</v>
      </c>
      <c r="E161" s="32" t="str">
        <f>+VLOOKUP($D161,'Tarifa compacta'!$A:$G,7,0)</f>
        <v xml:space="preserve">Mando inalámbrico por infrarrojos </v>
      </c>
      <c r="F161" s="34">
        <f>+IFERROR(VLOOKUP($D161,'Tarifa compacta'!$A$11:$O$996,13,0),"")</f>
        <v>129</v>
      </c>
      <c r="G161" s="34"/>
      <c r="H161" s="217" t="str">
        <f>IFERROR(IF(VLOOKUP($D161,'Tarifa compacta'!$A$11:$O$996,12,0)=0,"",VLOOKUP($D161,'Tarifa compacta'!$A$11:$O$996,12,0)),"")</f>
        <v/>
      </c>
      <c r="I161" s="199"/>
      <c r="J161" s="199"/>
      <c r="K161" s="199"/>
    </row>
    <row r="162" spans="2:11">
      <c r="B162" s="32"/>
      <c r="C162" s="252" t="str">
        <f>IFERROR(VLOOKUP(D162,'Tarifa compacta'!A:C,2,FALSE),"-")</f>
        <v>-</v>
      </c>
      <c r="D162" s="32" t="s">
        <v>2354</v>
      </c>
      <c r="E162" s="32" t="s">
        <v>5162</v>
      </c>
      <c r="F162" s="34">
        <v>127</v>
      </c>
      <c r="G162" s="34"/>
      <c r="H162" s="217" t="str">
        <f>IFERROR(IF(VLOOKUP($D162,'Tarifa compacta'!$A$11:$O$996,12,0)=0,"",VLOOKUP($D162,'Tarifa compacta'!$A$11:$O$996,12,0)),"")</f>
        <v/>
      </c>
      <c r="I162" s="199"/>
      <c r="J162" s="199"/>
      <c r="K162" s="199"/>
    </row>
    <row r="163" spans="2:11">
      <c r="B163" s="32"/>
      <c r="C163" s="252">
        <f>IFERROR(VLOOKUP(D163,'Tarifa compacta'!A:C,2,FALSE),"-")</f>
        <v>5025232910809</v>
      </c>
      <c r="D163" s="32" t="s">
        <v>2338</v>
      </c>
      <c r="E163" s="32" t="str">
        <f>+VLOOKUP($D163,'Tarifa compacta'!$A:$G,7,0)</f>
        <v>Mando por cable táctil simplificado (color negro)</v>
      </c>
      <c r="F163" s="34">
        <f>+IFERROR(VLOOKUP($D163,'Tarifa compacta'!$A$11:$O$996,13,0),"")</f>
        <v>188</v>
      </c>
      <c r="G163" s="34"/>
      <c r="H163" s="217" t="str">
        <f>IFERROR(IF(VLOOKUP($D163,'Tarifa compacta'!$A$11:$O$996,12,0)=0,"",VLOOKUP($D163,'Tarifa compacta'!$A$11:$O$996,12,0)),"")</f>
        <v/>
      </c>
      <c r="I163" s="199"/>
      <c r="J163" s="199"/>
      <c r="K163" s="199"/>
    </row>
    <row r="164" spans="2:11">
      <c r="B164" s="32"/>
      <c r="C164" s="252">
        <f>IFERROR(VLOOKUP(D164,'Tarifa compacta'!A:C,2,FALSE),"-")</f>
        <v>5025232948093</v>
      </c>
      <c r="D164" s="32" t="s">
        <v>2330</v>
      </c>
      <c r="E164" s="32" t="str">
        <f>+VLOOKUP($D164,'Tarifa compacta'!$A:$G,7,0)</f>
        <v>Mando por cable táctil simplificado (color blanco)</v>
      </c>
      <c r="F164" s="34">
        <f>+IFERROR(VLOOKUP($D164,'Tarifa compacta'!$A$11:$O$996,13,0),"")</f>
        <v>188</v>
      </c>
      <c r="G164" s="34"/>
      <c r="H164" s="217" t="str">
        <f>IFERROR(IF(VLOOKUP($D164,'Tarifa compacta'!$A$11:$O$996,12,0)=0,"",VLOOKUP($D164,'Tarifa compacta'!$A$11:$O$996,12,0)),"")</f>
        <v/>
      </c>
      <c r="I164" s="199"/>
      <c r="J164" s="199"/>
      <c r="K164" s="199"/>
    </row>
    <row r="165" spans="2:11" ht="15" thickBot="1">
      <c r="B165" s="32"/>
      <c r="C165" s="252" t="str">
        <f>IFERROR(VLOOKUP(D165,'Tarifa compacta'!A:C,2,FALSE),"-")</f>
        <v>-</v>
      </c>
      <c r="D165" s="32" t="s">
        <v>2059</v>
      </c>
      <c r="E165" s="32" t="s">
        <v>5163</v>
      </c>
      <c r="F165" s="34">
        <v>252</v>
      </c>
      <c r="G165" s="34"/>
      <c r="H165" s="217" t="str">
        <f>IFERROR(IF(VLOOKUP($D165,'Tarifa compacta'!$A$11:$O$996,12,0)=0,"",VLOOKUP($D165,'Tarifa compacta'!$A$11:$O$996,12,0)),"")</f>
        <v/>
      </c>
      <c r="I165" s="199"/>
      <c r="J165" s="199"/>
      <c r="K165" s="199"/>
    </row>
    <row r="166" spans="2:11" ht="15.5">
      <c r="B166" s="42"/>
      <c r="C166" s="253"/>
      <c r="D166" s="62" t="s">
        <v>5164</v>
      </c>
      <c r="E166" s="43"/>
      <c r="F166" s="43"/>
      <c r="G166" s="43"/>
      <c r="H166" s="215"/>
      <c r="I166" s="201"/>
      <c r="J166" s="201"/>
      <c r="K166" s="201"/>
    </row>
    <row r="167" spans="2:11">
      <c r="B167" s="49"/>
      <c r="C167" s="248"/>
      <c r="D167" s="50" t="s">
        <v>5165</v>
      </c>
      <c r="E167" s="49"/>
      <c r="F167" s="51"/>
      <c r="G167" s="51"/>
      <c r="H167" s="216"/>
      <c r="I167" s="202"/>
      <c r="J167" s="202"/>
      <c r="K167" s="202"/>
    </row>
    <row r="168" spans="2:11">
      <c r="B168" s="32"/>
      <c r="C168" s="252" t="str">
        <f>IFERROR(VLOOKUP(D168,'Tarifa compacta'!A:C,2,FALSE),"-")</f>
        <v>5025232873289</v>
      </c>
      <c r="D168" s="32" t="s">
        <v>1514</v>
      </c>
      <c r="E168" s="32" t="str">
        <f>+VLOOKUP($D168,'Tarifa compacta'!$A:$G,7,0)</f>
        <v>Unidad exterior Multi TZ 2x1 de 4,1 kW</v>
      </c>
      <c r="F168" s="34">
        <f>+IFERROR(VLOOKUP($D168,'Tarifa compacta'!$A$11:$O$996,13,0),"")</f>
        <v>1081</v>
      </c>
      <c r="G168" s="34"/>
      <c r="H168" s="217" t="str">
        <f>IFERROR(IF(VLOOKUP($D168,'Tarifa compacta'!$A$11:$O$996,12,0)=0,"",VLOOKUP($D168,'Tarifa compacta'!$A$11:$O$996,12,0)),"")</f>
        <v/>
      </c>
      <c r="I168" s="199" t="s">
        <v>5166</v>
      </c>
      <c r="J168" s="199" t="s">
        <v>5058</v>
      </c>
      <c r="K168" s="199" t="s">
        <v>5167</v>
      </c>
    </row>
    <row r="169" spans="2:11">
      <c r="B169" s="32"/>
      <c r="C169" s="252" t="str">
        <f>IFERROR(VLOOKUP(D169,'Tarifa compacta'!A:C,2,FALSE),"-")</f>
        <v>5025232873296</v>
      </c>
      <c r="D169" s="32" t="s">
        <v>1521</v>
      </c>
      <c r="E169" s="32" t="str">
        <f>+VLOOKUP($D169,'Tarifa compacta'!$A:$G,7,0)</f>
        <v>Unidad exterior Multi TZ 2x1 de 5 kW</v>
      </c>
      <c r="F169" s="34">
        <f>+IFERROR(VLOOKUP($D169,'Tarifa compacta'!$A$11:$O$996,13,0),"")</f>
        <v>1308</v>
      </c>
      <c r="G169" s="34"/>
      <c r="H169" s="217" t="str">
        <f>IFERROR(IF(VLOOKUP($D169,'Tarifa compacta'!$A$11:$O$996,12,0)=0,"",VLOOKUP($D169,'Tarifa compacta'!$A$11:$O$996,12,0)),"")</f>
        <v/>
      </c>
      <c r="I169" s="199" t="s">
        <v>5168</v>
      </c>
      <c r="J169" s="199" t="s">
        <v>5075</v>
      </c>
      <c r="K169" s="6" t="s">
        <v>5169</v>
      </c>
    </row>
    <row r="170" spans="2:11">
      <c r="B170" s="32"/>
      <c r="C170" s="252" t="str">
        <f>IFERROR(VLOOKUP(D170,'Tarifa compacta'!A:C,2,FALSE),"-")</f>
        <v>5025232873302</v>
      </c>
      <c r="D170" s="32" t="s">
        <v>1524</v>
      </c>
      <c r="E170" s="32" t="str">
        <f>+VLOOKUP($D170,'Tarifa compacta'!$A:$G,7,0)</f>
        <v>Unidad exterior Multi TZ 3x1 de 5,2 kW</v>
      </c>
      <c r="F170" s="34">
        <f>+IFERROR(VLOOKUP($D170,'Tarifa compacta'!$A$11:$O$996,13,0),"")</f>
        <v>1670</v>
      </c>
      <c r="G170" s="34"/>
      <c r="H170" s="217" t="str">
        <f>IFERROR(IF(VLOOKUP($D170,'Tarifa compacta'!$A$11:$O$996,12,0)=0,"",VLOOKUP($D170,'Tarifa compacta'!$A$11:$O$996,12,0)),"")</f>
        <v/>
      </c>
      <c r="I170" s="199" t="s">
        <v>5141</v>
      </c>
      <c r="J170" s="199" t="s">
        <v>5170</v>
      </c>
      <c r="K170" s="199" t="s">
        <v>5169</v>
      </c>
    </row>
    <row r="171" spans="2:11">
      <c r="B171" s="49"/>
      <c r="C171" s="248"/>
      <c r="D171" s="50" t="s">
        <v>5157</v>
      </c>
      <c r="E171" s="49"/>
      <c r="F171" s="51"/>
      <c r="G171" s="51"/>
      <c r="H171" s="216"/>
      <c r="I171" s="202"/>
      <c r="J171" s="202"/>
      <c r="K171" s="202"/>
    </row>
    <row r="172" spans="2:11">
      <c r="B172" s="47"/>
      <c r="C172" s="252" t="str">
        <f>IFERROR(VLOOKUP(D172,'Tarifa compacta'!A:C,2,FALSE),"-")</f>
        <v>5025232987580</v>
      </c>
      <c r="D172" s="155" t="s">
        <v>1738</v>
      </c>
      <c r="E172" s="32" t="str">
        <f>+VLOOKUP($D172,'Tarifa compacta'!$A:$G,7,0)</f>
        <v>Unidad interior 1,6kW nanoe™X Mark 2, Wi-Fi integrado, Aerowings, Control Premium</v>
      </c>
      <c r="F172" s="34">
        <f>+IFERROR(VLOOKUP($D172,'Tarifa compacta'!$A$11:$O$996,13,0),"")</f>
        <v>365</v>
      </c>
      <c r="G172" s="34"/>
      <c r="H172" s="217">
        <f>IFERROR(IF(VLOOKUP($D172,'Tarifa compacta'!$A$11:$O$996,12,0)=0,"",VLOOKUP($D172,'Tarifa compacta'!$A$11:$O$996,12,0)),"")</f>
        <v>46054</v>
      </c>
      <c r="I172" s="199" t="s">
        <v>5154</v>
      </c>
      <c r="J172" s="203"/>
      <c r="K172" s="203"/>
    </row>
    <row r="173" spans="2:11">
      <c r="B173" s="32"/>
      <c r="C173" s="252" t="str">
        <f>IFERROR(VLOOKUP(D173,'Tarifa compacta'!A:C,2,FALSE),"-")</f>
        <v>5025232987658</v>
      </c>
      <c r="D173" s="155" t="s">
        <v>1743</v>
      </c>
      <c r="E173" s="32" t="str">
        <f>+VLOOKUP($D173,'Tarifa compacta'!$A:$G,7,0)</f>
        <v>Unidad interior 2,0kW nanoe™X Mark 2, Wi-Fi integrado, Aerowings, Control Premium</v>
      </c>
      <c r="F173" s="34">
        <f>+IFERROR(VLOOKUP($D173,'Tarifa compacta'!$A$11:$O$996,13,0),"")</f>
        <v>412</v>
      </c>
      <c r="G173" s="34"/>
      <c r="H173" s="217">
        <f>IFERROR(IF(VLOOKUP($D173,'Tarifa compacta'!$A$11:$O$996,12,0)=0,"",VLOOKUP($D173,'Tarifa compacta'!$A$11:$O$996,12,0)),"")</f>
        <v>46054</v>
      </c>
      <c r="I173" s="199" t="s">
        <v>5149</v>
      </c>
      <c r="J173" s="203"/>
      <c r="K173" s="203"/>
    </row>
    <row r="174" spans="2:11">
      <c r="B174" s="32"/>
      <c r="C174" s="252" t="str">
        <f>IFERROR(VLOOKUP(D174,'Tarifa compacta'!A:C,2,FALSE),"-")</f>
        <v>5025232987665</v>
      </c>
      <c r="D174" s="155" t="s">
        <v>1747</v>
      </c>
      <c r="E174" s="32" t="str">
        <f>+VLOOKUP($D174,'Tarifa compacta'!$A:$G,7,0)</f>
        <v>Unidad interior 2,5kW nanoe™X Mark 2, Wi-Fi integrado, Aerowings, Control Premium</v>
      </c>
      <c r="F174" s="34">
        <f>+IFERROR(VLOOKUP($D174,'Tarifa compacta'!$A$11:$O$996,13,0),"")</f>
        <v>453</v>
      </c>
      <c r="G174" s="34"/>
      <c r="H174" s="217">
        <f>IFERROR(IF(VLOOKUP($D174,'Tarifa compacta'!$A$11:$O$996,12,0)=0,"",VLOOKUP($D174,'Tarifa compacta'!$A$11:$O$996,12,0)),"")</f>
        <v>46054</v>
      </c>
      <c r="I174" s="199" t="s">
        <v>5150</v>
      </c>
      <c r="J174" s="203"/>
      <c r="K174" s="203"/>
    </row>
    <row r="175" spans="2:11">
      <c r="B175" s="47"/>
      <c r="C175" s="252" t="str">
        <f>IFERROR(VLOOKUP(D175,'Tarifa compacta'!A:C,2,FALSE),"-")</f>
        <v>5025232987672</v>
      </c>
      <c r="D175" s="155" t="s">
        <v>1751</v>
      </c>
      <c r="E175" s="32" t="str">
        <f>+VLOOKUP($D175,'Tarifa compacta'!$A:$G,7,0)</f>
        <v>Unidad interior 3,5kW nanoe™X Mark 2, Wi-Fi integrado, Aerowings, Control Premium</v>
      </c>
      <c r="F175" s="34">
        <f>+IFERROR(VLOOKUP($D175,'Tarifa compacta'!$A$11:$O$996,13,0),"")</f>
        <v>506</v>
      </c>
      <c r="G175" s="34"/>
      <c r="H175" s="217">
        <f>IFERROR(IF(VLOOKUP($D175,'Tarifa compacta'!$A$11:$O$996,12,0)=0,"",VLOOKUP($D175,'Tarifa compacta'!$A$11:$O$996,12,0)),"")</f>
        <v>46054</v>
      </c>
      <c r="I175" s="199" t="s">
        <v>5151</v>
      </c>
      <c r="J175" s="203"/>
      <c r="K175" s="203"/>
    </row>
    <row r="176" spans="2:11">
      <c r="B176" s="32"/>
      <c r="C176" s="252" t="str">
        <f>IFERROR(VLOOKUP(D176,'Tarifa compacta'!A:C,2,FALSE),"-")</f>
        <v>5025232987689</v>
      </c>
      <c r="D176" s="155" t="s">
        <v>1755</v>
      </c>
      <c r="E176" s="32" t="str">
        <f>+VLOOKUP($D176,'Tarifa compacta'!$A:$G,7,0)</f>
        <v>Unidad interior 4,2kW nanoe™X Mark 2, Wi-Fi integrado, Aerowings, Control Premium</v>
      </c>
      <c r="F176" s="34">
        <f>+IFERROR(VLOOKUP($D176,'Tarifa compacta'!$A$11:$O$996,13,0),"")</f>
        <v>646</v>
      </c>
      <c r="G176" s="34"/>
      <c r="H176" s="217">
        <f>IFERROR(IF(VLOOKUP($D176,'Tarifa compacta'!$A$11:$O$996,12,0)=0,"",VLOOKUP($D176,'Tarifa compacta'!$A$11:$O$996,12,0)),"")</f>
        <v>46054</v>
      </c>
      <c r="I176" s="199" t="s">
        <v>5152</v>
      </c>
      <c r="J176" s="203"/>
      <c r="K176" s="203"/>
    </row>
    <row r="177" spans="2:11">
      <c r="B177" s="32"/>
      <c r="C177" s="252" t="str">
        <f>IFERROR(VLOOKUP(D177,'Tarifa compacta'!A:C,2,FALSE),"-")</f>
        <v>5025232987696</v>
      </c>
      <c r="D177" s="155" t="s">
        <v>1759</v>
      </c>
      <c r="E177" s="32" t="str">
        <f>+VLOOKUP($D177,'Tarifa compacta'!$A:$G,7,0)</f>
        <v>Unidad interior 5,0kW nanoe™X Mark 2, Wi-Fi integrado, Aerowings, Control Premium</v>
      </c>
      <c r="F177" s="34">
        <f>+IFERROR(VLOOKUP($D177,'Tarifa compacta'!$A$11:$O$996,13,0),"")</f>
        <v>915</v>
      </c>
      <c r="G177" s="34"/>
      <c r="H177" s="217">
        <f>IFERROR(IF(VLOOKUP($D177,'Tarifa compacta'!$A$11:$O$996,12,0)=0,"",VLOOKUP($D177,'Tarifa compacta'!$A$11:$O$996,12,0)),"")</f>
        <v>46054</v>
      </c>
      <c r="I177" s="199" t="s">
        <v>5155</v>
      </c>
      <c r="J177" s="203"/>
      <c r="K177" s="203"/>
    </row>
    <row r="178" spans="2:11" ht="23.5">
      <c r="B178" s="274" t="s">
        <v>5171</v>
      </c>
      <c r="C178" s="274"/>
      <c r="D178" s="274"/>
      <c r="E178" s="274"/>
      <c r="F178" s="274"/>
      <c r="G178" s="274"/>
      <c r="H178" s="274"/>
      <c r="I178" s="274"/>
      <c r="J178" s="274"/>
      <c r="K178" s="274"/>
    </row>
    <row r="179" spans="2:11" ht="15.5">
      <c r="B179" s="52"/>
      <c r="C179" s="254"/>
      <c r="D179" s="207" t="s">
        <v>5172</v>
      </c>
      <c r="E179" s="53"/>
      <c r="F179" s="53"/>
      <c r="G179" s="53"/>
      <c r="H179" s="220"/>
      <c r="I179" s="208"/>
      <c r="J179" s="208"/>
      <c r="K179" s="208"/>
    </row>
    <row r="180" spans="2:11">
      <c r="C180" s="246" t="str">
        <f>IFERROR(VLOOKUP(D180,'Tarifa compacta'!A:C,2,FALSE),"-")</f>
        <v>5025232944620</v>
      </c>
      <c r="D180" t="s">
        <v>1527</v>
      </c>
      <c r="E180" s="32" t="str">
        <f>+VLOOKUP($D180,'Tarifa compacta'!$A:$G,7,0)</f>
        <v>Nuevo mando de pared para split y consola de suelo</v>
      </c>
      <c r="F180" s="34">
        <f>+IFERROR(VLOOKUP($D180,'Tarifa compacta'!$A$11:$O$996,13,0),"")</f>
        <v>116</v>
      </c>
      <c r="G180" s="34"/>
      <c r="H180" s="217" t="str">
        <f>IFERROR(IF(VLOOKUP($D180,'Tarifa compacta'!$A$11:$O$996,12,0)=0,"",VLOOKUP($D180,'Tarifa compacta'!$A$11:$O$996,12,0)),"")</f>
        <v/>
      </c>
      <c r="I180" s="199"/>
      <c r="J180" s="199"/>
      <c r="K180" s="199"/>
    </row>
    <row r="181" spans="2:11">
      <c r="C181" s="246" t="str">
        <f>IFERROR(VLOOKUP(D181,'Tarifa compacta'!A:C,2,FALSE),"-")</f>
        <v>5025232894659</v>
      </c>
      <c r="D181" t="s">
        <v>1531</v>
      </c>
      <c r="E181" s="32" t="str">
        <f>+VLOOKUP($D181,'Tarifa compacta'!$A:$G,7,0)</f>
        <v>Mando por infrarrojos especialmente para conductos</v>
      </c>
      <c r="F181" s="34">
        <f>+IFERROR(VLOOKUP($D181,'Tarifa compacta'!$A$11:$O$996,13,0),"")</f>
        <v>131</v>
      </c>
      <c r="G181" s="34"/>
      <c r="H181" s="217" t="str">
        <f>IFERROR(IF(VLOOKUP($D181,'Tarifa compacta'!$A$11:$O$996,12,0)=0,"",VLOOKUP($D181,'Tarifa compacta'!$A$11:$O$996,12,0)),"")</f>
        <v/>
      </c>
      <c r="I181" s="199"/>
      <c r="J181" s="199"/>
      <c r="K181" s="199"/>
    </row>
    <row r="182" spans="2:11" ht="15.5">
      <c r="B182" s="44"/>
      <c r="C182" s="251"/>
      <c r="D182" s="61" t="s">
        <v>5173</v>
      </c>
      <c r="E182" s="45"/>
      <c r="F182" s="45"/>
      <c r="G182" s="45"/>
      <c r="H182" s="222"/>
      <c r="I182" s="198"/>
      <c r="J182" s="198"/>
      <c r="K182" s="198"/>
    </row>
    <row r="183" spans="2:11">
      <c r="C183" s="246" t="str">
        <f>IFERROR(VLOOKUP(D183,'Tarifa compacta'!A:C,2,FALSE),"-")</f>
        <v>4010869200424</v>
      </c>
      <c r="D183" t="s">
        <v>1545</v>
      </c>
      <c r="E183" s="32" t="str">
        <f>+VLOOKUP($D183,'Tarifa compacta'!$A:$G,7,0)</f>
        <v>Interfaz para KNX/EIB (Etherea y Conductos  9/12)</v>
      </c>
      <c r="F183" s="34">
        <f>+IFERROR(VLOOKUP($D183,'Tarifa compacta'!$A$11:$O$996,13,0),"")</f>
        <v>365</v>
      </c>
      <c r="H183" s="217" t="str">
        <f>IFERROR(IF(VLOOKUP($D183,'Tarifa compacta'!$A$11:$O$996,12,0)=0,"",VLOOKUP($D183,'Tarifa compacta'!$A$11:$O$996,12,0)),"")</f>
        <v/>
      </c>
    </row>
    <row r="184" spans="2:11">
      <c r="C184" s="246" t="str">
        <f>IFERROR(VLOOKUP(D184,'Tarifa compacta'!A:C,2,FALSE),"-")</f>
        <v>8445409139111</v>
      </c>
      <c r="D184" t="s">
        <v>1548</v>
      </c>
      <c r="E184" s="32" t="str">
        <f>+VLOOKUP($D184,'Tarifa compacta'!$A:$G,7,0)</f>
        <v>Interfaz para KNX/EIB (Etherea y Conductos  9/12)</v>
      </c>
      <c r="F184" s="34">
        <f>+IFERROR(VLOOKUP($D184,'Tarifa compacta'!$A$11:$O$996,13,0),"")</f>
        <v>365</v>
      </c>
      <c r="H184" s="217" t="str">
        <f>IFERROR(IF(VLOOKUP($D184,'Tarifa compacta'!$A$11:$O$996,12,0)=0,"",VLOOKUP($D184,'Tarifa compacta'!$A$11:$O$996,12,0)),"")</f>
        <v/>
      </c>
    </row>
    <row r="185" spans="2:11">
      <c r="C185" s="246" t="str">
        <f>IFERROR(VLOOKUP(D185,'Tarifa compacta'!A:C,2,FALSE),"-")</f>
        <v>4010869201995</v>
      </c>
      <c r="D185" t="s">
        <v>1550</v>
      </c>
      <c r="E185" s="32" t="str">
        <f>+VLOOKUP($D185,'Tarifa compacta'!$A:$G,7,0)</f>
        <v>Interfaz para Modbus (Etherea,  Cassettes y Conductos  9/12)</v>
      </c>
      <c r="F185" s="34">
        <f>+IFERROR(VLOOKUP($D185,'Tarifa compacta'!$A$11:$O$996,13,0),"")</f>
        <v>375</v>
      </c>
      <c r="H185" s="217" t="str">
        <f>IFERROR(IF(VLOOKUP($D185,'Tarifa compacta'!$A$11:$O$996,12,0)=0,"",VLOOKUP($D185,'Tarifa compacta'!$A$11:$O$996,12,0)),"")</f>
        <v/>
      </c>
    </row>
    <row r="186" spans="2:11">
      <c r="C186" s="246" t="str">
        <f>IFERROR(VLOOKUP(D186,'Tarifa compacta'!A:C,2,FALSE),"-")</f>
        <v>8445409139098</v>
      </c>
      <c r="D186" t="s">
        <v>1553</v>
      </c>
      <c r="E186" s="32" t="str">
        <f>+VLOOKUP($D186,'Tarifa compacta'!$A:$G,7,0)</f>
        <v>Interfaz para Modbus (Etherea y Conductos  9/12)</v>
      </c>
      <c r="F186" s="34">
        <f>+IFERROR(VLOOKUP($D186,'Tarifa compacta'!$A$11:$O$996,13,0),"")</f>
        <v>375</v>
      </c>
      <c r="H186" s="217" t="str">
        <f>IFERROR(IF(VLOOKUP($D186,'Tarifa compacta'!$A$11:$O$996,12,0)=0,"",VLOOKUP($D186,'Tarifa compacta'!$A$11:$O$996,12,0)),"")</f>
        <v/>
      </c>
    </row>
    <row r="187" spans="2:11">
      <c r="C187" s="246" t="str">
        <f>IFERROR(VLOOKUP(D187,'Tarifa compacta'!A:C,2,FALSE),"-")</f>
        <v>4010869242769</v>
      </c>
      <c r="D187" t="s">
        <v>1556</v>
      </c>
      <c r="E187" s="32" t="str">
        <f>+VLOOKUP($D187,'Tarifa compacta'!$A:$G,7,0)</f>
        <v>Interfaz BacNet para 1 unidad</v>
      </c>
      <c r="F187" s="34">
        <f>+IFERROR(VLOOKUP($D187,'Tarifa compacta'!$A$11:$O$996,13,0),"")</f>
        <v>469</v>
      </c>
      <c r="H187" s="217" t="str">
        <f>IFERROR(IF(VLOOKUP($D187,'Tarifa compacta'!$A$11:$O$996,12,0)=0,"",VLOOKUP($D187,'Tarifa compacta'!$A$11:$O$996,12,0)),"")</f>
        <v/>
      </c>
    </row>
    <row r="188" spans="2:11">
      <c r="C188" s="246" t="str">
        <f>IFERROR(VLOOKUP(D188,'Tarifa compacta'!A:C,2,FALSE),"-")</f>
        <v>8445409139135</v>
      </c>
      <c r="D188" t="s">
        <v>1560</v>
      </c>
      <c r="E188" s="32" t="str">
        <f>+VLOOKUP($D188,'Tarifa compacta'!$A:$G,7,0)</f>
        <v>Interfaz para Bacnet (Etherea y Conductos  9/12)</v>
      </c>
      <c r="F188" s="34">
        <f>+IFERROR(VLOOKUP($D188,'Tarifa compacta'!$A$11:$O$996,13,0),"")</f>
        <v>469</v>
      </c>
      <c r="H188" s="217" t="str">
        <f>IFERROR(IF(VLOOKUP($D188,'Tarifa compacta'!$A$11:$O$996,12,0)=0,"",VLOOKUP($D188,'Tarifa compacta'!$A$11:$O$996,12,0)),"")</f>
        <v/>
      </c>
    </row>
    <row r="189" spans="2:11">
      <c r="C189" s="246" t="str">
        <f>IFERROR(VLOOKUP(D189,'Tarifa compacta'!A:C,2,FALSE),"-")</f>
        <v>4010869244275</v>
      </c>
      <c r="D189" t="s">
        <v>1563</v>
      </c>
      <c r="E189" s="32" t="str">
        <f>+VLOOKUP($D189,'Tarifa compacta'!$A:$G,7,0)</f>
        <v>PCB para contactos secos para u. de pared SKE, On/Off, Mensaje de Error</v>
      </c>
      <c r="F189" s="34">
        <f>+IFERROR(VLOOKUP($D189,'Tarifa compacta'!$A$11:$O$996,13,0),"")</f>
        <v>204</v>
      </c>
      <c r="H189" s="217" t="str">
        <f>IFERROR(IF(VLOOKUP($D189,'Tarifa compacta'!$A$11:$O$996,12,0)=0,"",VLOOKUP($D189,'Tarifa compacta'!$A$11:$O$996,12,0)),"")</f>
        <v/>
      </c>
    </row>
    <row r="190" spans="2:11">
      <c r="C190" s="246">
        <f>IFERROR(VLOOKUP(D190,'Tarifa compacta'!A:C,2,FALSE),"-")</f>
        <v>5025232851119</v>
      </c>
      <c r="D190" t="s">
        <v>2312</v>
      </c>
      <c r="E190" s="32" t="s">
        <v>5174</v>
      </c>
      <c r="F190" s="34">
        <f>+IFERROR(VLOOKUP($D190,'Tarifa compacta'!$A$11:$O$996,13,0),"")</f>
        <v>256</v>
      </c>
      <c r="H190" s="217" t="str">
        <f>IFERROR(IF(VLOOKUP($D190,'Tarifa compacta'!$A$11:$O$996,12,0)=0,"",VLOOKUP($D190,'Tarifa compacta'!$A$11:$O$996,12,0)),"")</f>
        <v/>
      </c>
    </row>
    <row r="191" spans="2:11" ht="15.5">
      <c r="B191" s="44"/>
      <c r="C191" s="251"/>
      <c r="D191" s="61" t="s">
        <v>5175</v>
      </c>
      <c r="E191" s="45"/>
      <c r="F191" s="45"/>
      <c r="G191" s="45"/>
      <c r="H191" s="222"/>
      <c r="I191" s="198"/>
      <c r="J191" s="198"/>
      <c r="K191" s="198"/>
    </row>
    <row r="192" spans="2:11">
      <c r="C192" s="246" t="str">
        <f>IFERROR(VLOOKUP(D192,'Tarifa compacta'!A:C,2,FALSE),"-")</f>
        <v>5025232924813</v>
      </c>
      <c r="D192" t="s">
        <v>1567</v>
      </c>
      <c r="E192" s="32" t="str">
        <f>+VLOOKUP($D192,'Tarifa compacta'!$A:$G,7,0)</f>
        <v>Reducción del tamaño de conexión en la unidad interior de 1/2” a 3/8”.</v>
      </c>
      <c r="F192" s="34">
        <f>+IFERROR(VLOOKUP($D192,'Tarifa compacta'!$A$11:$O$996,13,0),"")</f>
        <v>26</v>
      </c>
      <c r="H192" s="217" t="str">
        <f>IFERROR(IF(VLOOKUP($D192,'Tarifa compacta'!$A$11:$O$996,12,0)=0,"",VLOOKUP($D192,'Tarifa compacta'!$A$11:$O$996,12,0)),"")</f>
        <v/>
      </c>
    </row>
    <row r="193" spans="2:11">
      <c r="C193" s="246" t="str">
        <f>IFERROR(VLOOKUP(D193,'Tarifa compacta'!A:C,2,FALSE),"-")</f>
        <v>5025232924790</v>
      </c>
      <c r="D193" t="s">
        <v>1573</v>
      </c>
      <c r="E193" s="32" t="str">
        <f>+VLOOKUP($D193,'Tarifa compacta'!$A:$G,7,0)</f>
        <v>Reducción del tamaño de conexión en la unidad interior de 3/8” a 1/2”.</v>
      </c>
      <c r="F193" s="34">
        <f>+IFERROR(VLOOKUP($D193,'Tarifa compacta'!$A$11:$O$996,13,0),"")</f>
        <v>26</v>
      </c>
      <c r="H193" s="217" t="str">
        <f>IFERROR(IF(VLOOKUP($D193,'Tarifa compacta'!$A$11:$O$996,12,0)=0,"",VLOOKUP($D193,'Tarifa compacta'!$A$11:$O$996,12,0)),"")</f>
        <v/>
      </c>
    </row>
    <row r="194" spans="2:11">
      <c r="C194" s="246" t="str">
        <f>IFERROR(VLOOKUP(D194,'Tarifa compacta'!A:C,2,FALSE),"-")</f>
        <v>5025232924806</v>
      </c>
      <c r="D194" t="s">
        <v>1577</v>
      </c>
      <c r="E194" s="32" t="str">
        <f>+VLOOKUP($D194,'Tarifa compacta'!$A:$G,7,0)</f>
        <v>Reducción del tamaño de conexión en la unidad interior de 5/8” a 1/2”.</v>
      </c>
      <c r="F194" s="34">
        <f>+IFERROR(VLOOKUP($D194,'Tarifa compacta'!$A$11:$O$996,13,0),"")</f>
        <v>28</v>
      </c>
      <c r="H194" s="217" t="str">
        <f>IFERROR(IF(VLOOKUP($D194,'Tarifa compacta'!$A$11:$O$996,12,0)=0,"",VLOOKUP($D194,'Tarifa compacta'!$A$11:$O$996,12,0)),"")</f>
        <v/>
      </c>
    </row>
    <row r="195" spans="2:11" ht="24" thickBot="1">
      <c r="B195" s="272" t="s">
        <v>5176</v>
      </c>
      <c r="C195" s="272"/>
      <c r="D195" s="272"/>
      <c r="E195" s="272"/>
      <c r="F195" s="272"/>
      <c r="G195" s="272"/>
      <c r="H195" s="272"/>
      <c r="I195" s="272"/>
      <c r="J195" s="272"/>
      <c r="K195" s="272"/>
    </row>
    <row r="196" spans="2:11" ht="15.5">
      <c r="B196" s="59"/>
      <c r="C196" s="254"/>
      <c r="D196" s="207" t="s">
        <v>1586</v>
      </c>
      <c r="E196" s="60"/>
      <c r="F196" s="60"/>
      <c r="G196" s="60"/>
      <c r="H196" s="221"/>
      <c r="I196" s="209"/>
      <c r="J196" s="209"/>
      <c r="K196" s="209"/>
    </row>
    <row r="197" spans="2:11">
      <c r="B197" s="63"/>
      <c r="C197" s="246" t="str">
        <f>IFERROR(VLOOKUP(D197,'Tarifa compacta'!A:C,2,FALSE),"-")</f>
        <v>4010869594493</v>
      </c>
      <c r="D197" s="32" t="s">
        <v>1581</v>
      </c>
      <c r="E197" s="32" t="str">
        <f>+VLOOKUP($D197,'Tarifa compacta'!$A:$G,7,0)</f>
        <v>Unidad compacta 1,7kW (2,35kW máx) - R290 (Orificios 162mm)</v>
      </c>
      <c r="F197" s="34">
        <f>+IFERROR(VLOOKUP($D197,'Tarifa compacta'!$A$11:$O$996,13,0),"")</f>
        <v>2491</v>
      </c>
      <c r="G197" s="34"/>
      <c r="H197" s="217" t="str">
        <f>IFERROR(IF(VLOOKUP($D197,'Tarifa compacta'!$A$11:$O$996,12,0)=0,"",VLOOKUP($D197,'Tarifa compacta'!$A$11:$O$996,12,0)),"")</f>
        <v/>
      </c>
      <c r="I197" s="199" t="s">
        <v>5177</v>
      </c>
      <c r="J197" s="199" t="s">
        <v>5178</v>
      </c>
      <c r="K197" s="199" t="s">
        <v>5179</v>
      </c>
    </row>
    <row r="198" spans="2:11">
      <c r="B198" s="63"/>
      <c r="C198" s="246" t="str">
        <f>IFERROR(VLOOKUP(D198,'Tarifa compacta'!A:C,2,FALSE),"-")</f>
        <v>4010869594509</v>
      </c>
      <c r="D198" s="32" t="s">
        <v>1590</v>
      </c>
      <c r="E198" s="32" t="str">
        <f>+VLOOKUP($D198,'Tarifa compacta'!$A:$G,7,0)</f>
        <v>Unidad compacta 2,09kW (2,64kW máx) - R32 (Orificios 162mm)</v>
      </c>
      <c r="F198" s="34">
        <f>+IFERROR(VLOOKUP($D198,'Tarifa compacta'!$A$11:$O$996,13,0),"")</f>
        <v>2510</v>
      </c>
      <c r="G198" s="34"/>
      <c r="H198" s="217" t="str">
        <f>IFERROR(IF(VLOOKUP($D198,'Tarifa compacta'!$A$11:$O$996,12,0)=0,"",VLOOKUP($D198,'Tarifa compacta'!$A$11:$O$996,12,0)),"")</f>
        <v/>
      </c>
      <c r="I198" s="199" t="s">
        <v>5180</v>
      </c>
      <c r="J198" s="199" t="s">
        <v>5181</v>
      </c>
      <c r="K198" s="199" t="s">
        <v>5182</v>
      </c>
    </row>
    <row r="199" spans="2:11">
      <c r="B199" s="63"/>
      <c r="C199" s="246" t="str">
        <f>IFERROR(VLOOKUP(D199,'Tarifa compacta'!A:C,2,FALSE),"-")</f>
        <v>4010869594516</v>
      </c>
      <c r="D199" s="32" t="s">
        <v>1596</v>
      </c>
      <c r="E199" s="32" t="str">
        <f>+VLOOKUP($D199,'Tarifa compacta'!$A:$G,7,0)</f>
        <v>Unidad compacta 2,33kW (3,10kW máx) - R32 (Orificios 162mm)</v>
      </c>
      <c r="F199" s="34">
        <f>+IFERROR(VLOOKUP($D199,'Tarifa compacta'!$A$11:$O$996,13,0),"")</f>
        <v>2642</v>
      </c>
      <c r="G199" s="34"/>
      <c r="H199" s="217" t="str">
        <f>IFERROR(IF(VLOOKUP($D199,'Tarifa compacta'!$A$11:$O$996,12,0)=0,"",VLOOKUP($D199,'Tarifa compacta'!$A$11:$O$996,12,0)),"")</f>
        <v/>
      </c>
      <c r="I199" s="199" t="s">
        <v>5183</v>
      </c>
      <c r="J199" s="199" t="s">
        <v>5184</v>
      </c>
      <c r="K199" s="199" t="s">
        <v>5185</v>
      </c>
    </row>
    <row r="200" spans="2:11">
      <c r="B200" s="63"/>
      <c r="C200" s="246" t="str">
        <f>IFERROR(VLOOKUP(D200,'Tarifa compacta'!A:C,2,FALSE),"-")</f>
        <v>4010869594523</v>
      </c>
      <c r="D200" s="32" t="s">
        <v>1601</v>
      </c>
      <c r="E200" s="32" t="str">
        <f>+VLOOKUP($D200,'Tarifa compacta'!$A:$G,7,0)</f>
        <v>Unidad compacta 2,87kW (3,50kW máx) - R32 (Orificios 202mm)</v>
      </c>
      <c r="F200" s="34">
        <f>+IFERROR(VLOOKUP($D200,'Tarifa compacta'!$A$11:$O$996,13,0),"")</f>
        <v>2891</v>
      </c>
      <c r="G200" s="34"/>
      <c r="H200" s="217" t="str">
        <f>IFERROR(IF(VLOOKUP($D200,'Tarifa compacta'!$A$11:$O$996,12,0)=0,"",VLOOKUP($D200,'Tarifa compacta'!$A$11:$O$996,12,0)),"")</f>
        <v/>
      </c>
      <c r="I200" s="199" t="s">
        <v>5186</v>
      </c>
      <c r="J200" s="199" t="s">
        <v>5187</v>
      </c>
      <c r="K200" s="199" t="s">
        <v>5188</v>
      </c>
    </row>
    <row r="201" spans="2:11">
      <c r="B201" s="63" t="s">
        <v>5049</v>
      </c>
      <c r="C201" s="246">
        <f>IFERROR(VLOOKUP(D201,'Tarifa compacta'!A:C,2,FALSE),"-")</f>
        <v>0</v>
      </c>
      <c r="D201" s="32" t="s">
        <v>1587</v>
      </c>
      <c r="E201" s="32" t="str">
        <f>+VLOOKUP($D201,'Tarifa compacta'!$A:$G,7,0)</f>
        <v>Unidad compacta 1,7kW (2,35kW máx) - R290 (Orificios 162mm) con nanoe™X</v>
      </c>
      <c r="F201" s="34" t="str">
        <f>+IFERROR(VLOOKUP($D201,'Tarifa compacta'!$A$11:$O$996,13,0),"")</f>
        <v>A consultar</v>
      </c>
      <c r="G201" s="34"/>
      <c r="H201" s="217">
        <f>IFERROR(IF(VLOOKUP($D201,'Tarifa compacta'!$A$11:$O$996,12,0)=0,"",VLOOKUP($D201,'Tarifa compacta'!$A$11:$O$996,12,0)),"")</f>
        <v>46113</v>
      </c>
      <c r="I201" s="199" t="s">
        <v>5177</v>
      </c>
      <c r="J201" s="199" t="s">
        <v>5178</v>
      </c>
      <c r="K201" s="199" t="s">
        <v>5179</v>
      </c>
    </row>
    <row r="202" spans="2:11">
      <c r="B202" s="63" t="s">
        <v>5049</v>
      </c>
      <c r="C202" s="246">
        <f>IFERROR(VLOOKUP(D202,'Tarifa compacta'!A:C,2,FALSE),"-")</f>
        <v>0</v>
      </c>
      <c r="D202" s="32" t="s">
        <v>1593</v>
      </c>
      <c r="E202" s="32" t="str">
        <f>+VLOOKUP($D202,'Tarifa compacta'!$A:$G,7,0)</f>
        <v>Unidad compacta 2,09kW (2,64kW máx) - R32 (Orificios 162mm) con nanoe™X</v>
      </c>
      <c r="F202" s="34" t="str">
        <f>+IFERROR(VLOOKUP($D202,'Tarifa compacta'!$A$11:$O$996,13,0),"")</f>
        <v>A consultar</v>
      </c>
      <c r="G202" s="34"/>
      <c r="H202" s="217">
        <f>IFERROR(IF(VLOOKUP($D202,'Tarifa compacta'!$A$11:$O$996,12,0)=0,"",VLOOKUP($D202,'Tarifa compacta'!$A$11:$O$996,12,0)),"")</f>
        <v>46113</v>
      </c>
      <c r="I202" s="199" t="s">
        <v>5180</v>
      </c>
      <c r="J202" s="199" t="s">
        <v>5181</v>
      </c>
      <c r="K202" s="199" t="s">
        <v>5182</v>
      </c>
    </row>
    <row r="203" spans="2:11">
      <c r="B203" s="63" t="s">
        <v>5049</v>
      </c>
      <c r="C203" s="246">
        <f>IFERROR(VLOOKUP(D203,'Tarifa compacta'!A:C,2,FALSE),"-")</f>
        <v>0</v>
      </c>
      <c r="D203" s="32" t="s">
        <v>1599</v>
      </c>
      <c r="E203" s="32" t="str">
        <f>+VLOOKUP($D203,'Tarifa compacta'!$A:$G,7,0)</f>
        <v>Unidad compacta 2,33kW (3,10kW máx) - R32 (Orificios 162mm) con nanoe™X</v>
      </c>
      <c r="F203" s="34" t="str">
        <f>+IFERROR(VLOOKUP($D203,'Tarifa compacta'!$A$11:$O$996,13,0),"")</f>
        <v>A consultar</v>
      </c>
      <c r="G203" s="34"/>
      <c r="H203" s="217">
        <f>IFERROR(IF(VLOOKUP($D203,'Tarifa compacta'!$A$11:$O$996,12,0)=0,"",VLOOKUP($D203,'Tarifa compacta'!$A$11:$O$996,12,0)),"")</f>
        <v>46113</v>
      </c>
      <c r="I203" s="199" t="s">
        <v>5183</v>
      </c>
      <c r="J203" s="199" t="s">
        <v>5184</v>
      </c>
      <c r="K203" s="199" t="s">
        <v>5185</v>
      </c>
    </row>
    <row r="204" spans="2:11" ht="15" thickBot="1">
      <c r="B204" s="63" t="s">
        <v>5049</v>
      </c>
      <c r="C204" s="246">
        <f>IFERROR(VLOOKUP(D204,'Tarifa compacta'!A:C,2,FALSE),"-")</f>
        <v>0</v>
      </c>
      <c r="D204" s="32" t="s">
        <v>1604</v>
      </c>
      <c r="E204" s="32" t="str">
        <f>+VLOOKUP($D204,'Tarifa compacta'!$A:$G,7,0)</f>
        <v xml:space="preserve">Unidad compacta 2,87kW (3,50kW máx) - R32 (Orificios 202mm) con nanoe™X </v>
      </c>
      <c r="F204" s="34" t="str">
        <f>+IFERROR(VLOOKUP($D204,'Tarifa compacta'!$A$11:$O$996,13,0),"")</f>
        <v>A consultar</v>
      </c>
      <c r="G204" s="34"/>
      <c r="H204" s="217">
        <f>IFERROR(IF(VLOOKUP($D204,'Tarifa compacta'!$A$11:$O$996,12,0)=0,"",VLOOKUP($D204,'Tarifa compacta'!$A$11:$O$996,12,0)),"")</f>
        <v>46113</v>
      </c>
      <c r="I204" s="199" t="s">
        <v>5186</v>
      </c>
      <c r="J204" s="199" t="s">
        <v>5187</v>
      </c>
      <c r="K204" s="199" t="s">
        <v>5188</v>
      </c>
    </row>
    <row r="205" spans="2:11" ht="15.5">
      <c r="B205" s="42"/>
      <c r="C205" s="253"/>
      <c r="D205" s="62" t="s">
        <v>5189</v>
      </c>
      <c r="E205" s="43"/>
      <c r="F205" s="43"/>
      <c r="G205" s="43"/>
      <c r="H205" s="215"/>
      <c r="I205" s="201"/>
      <c r="J205" s="201"/>
      <c r="K205" s="201"/>
    </row>
    <row r="206" spans="2:11">
      <c r="B206" s="63"/>
      <c r="C206" s="246" t="str">
        <f>IFERROR(VLOOKUP(D206,'Tarifa compacta'!A:C,2,FALSE),"-")</f>
        <v>4010869596107</v>
      </c>
      <c r="D206" s="32" t="s">
        <v>1611</v>
      </c>
      <c r="E206" s="32" t="str">
        <f>+VLOOKUP($D206,'Tarifa compacta'!$A:$G,7,0)</f>
        <v xml:space="preserve">Kit de rejillas de extracción de aluminio para orificios de 162mm </v>
      </c>
      <c r="F206" s="34">
        <f>+IFERROR(VLOOKUP($D206,'Tarifa compacta'!$A$11:$O$996,13,0),"")</f>
        <v>92</v>
      </c>
      <c r="G206" s="34"/>
      <c r="H206" s="217" t="str">
        <f>IFERROR(IF(VLOOKUP($D206,'Tarifa compacta'!$A$11:$O$996,12,0)=0,"",VLOOKUP($D206,'Tarifa compacta'!$A$11:$O$996,12,0)),"")</f>
        <v/>
      </c>
      <c r="I206" s="199"/>
      <c r="J206" s="199"/>
      <c r="K206" s="199"/>
    </row>
    <row r="207" spans="2:11">
      <c r="B207" s="63"/>
      <c r="C207" s="246" t="str">
        <f>IFERROR(VLOOKUP(D207,'Tarifa compacta'!A:C,2,FALSE),"-")</f>
        <v>4010869596114</v>
      </c>
      <c r="D207" s="32" t="s">
        <v>1615</v>
      </c>
      <c r="E207" s="32" t="str">
        <f>+VLOOKUP($D207,'Tarifa compacta'!$A:$G,7,0)</f>
        <v xml:space="preserve">Kit de rejillas de extracción de aluminio para orificios de 202mm </v>
      </c>
      <c r="F207" s="34">
        <f>+IFERROR(VLOOKUP($D207,'Tarifa compacta'!$A$11:$O$996,13,0),"")</f>
        <v>120</v>
      </c>
      <c r="G207" s="34"/>
      <c r="H207" s="217" t="str">
        <f>IFERROR(IF(VLOOKUP($D207,'Tarifa compacta'!$A$11:$O$996,12,0)=0,"",VLOOKUP($D207,'Tarifa compacta'!$A$11:$O$996,12,0)),"")</f>
        <v/>
      </c>
      <c r="I207" s="199"/>
      <c r="J207" s="199"/>
      <c r="K207" s="199"/>
    </row>
    <row r="208" spans="2:11">
      <c r="B208" s="63"/>
      <c r="C208" s="246" t="str">
        <f>IFERROR(VLOOKUP(D208,'Tarifa compacta'!A:C,2,FALSE),"-")</f>
        <v>4010869596138</v>
      </c>
      <c r="D208" s="32" t="s">
        <v>1618</v>
      </c>
      <c r="E208" s="32" t="str">
        <f>+VLOOKUP($D208,'Tarifa compacta'!$A:$G,7,0)</f>
        <v>Kit de protección anti insectos (malla + fijación)</v>
      </c>
      <c r="F208" s="34">
        <f>+IFERROR(VLOOKUP($D208,'Tarifa compacta'!$A$11:$O$996,13,0),"")</f>
        <v>82</v>
      </c>
      <c r="G208" s="34"/>
      <c r="H208" s="217" t="str">
        <f>IFERROR(IF(VLOOKUP($D208,'Tarifa compacta'!$A$11:$O$996,12,0)=0,"",VLOOKUP($D208,'Tarifa compacta'!$A$11:$O$996,12,0)),"")</f>
        <v/>
      </c>
      <c r="I208" s="199"/>
      <c r="J208" s="199"/>
      <c r="K208" s="199"/>
    </row>
    <row r="209" spans="2:8">
      <c r="B209" s="63"/>
      <c r="C209" s="246" t="str">
        <f>IFERROR(VLOOKUP(D209,'Tarifa compacta'!A:C,2,FALSE),"-")</f>
        <v>4010869596145</v>
      </c>
      <c r="D209" t="s">
        <v>1621</v>
      </c>
      <c r="E209" s="32" t="str">
        <f>+VLOOKUP($D209,'Tarifa compacta'!$A:$G,7,0)</f>
        <v>Kit de salida lateral para instalación empotrada y esquinera (salida derecha)</v>
      </c>
      <c r="F209" s="34">
        <f>+IFERROR(VLOOKUP($D209,'Tarifa compacta'!$A$11:$O$996,13,0),"")</f>
        <v>968</v>
      </c>
      <c r="G209" s="34"/>
      <c r="H209" s="217" t="str">
        <f>IFERROR(IF(VLOOKUP($D209,'Tarifa compacta'!$A$11:$O$996,12,0)=0,"",VLOOKUP($D209,'Tarifa compacta'!$A$11:$O$996,12,0)),"")</f>
        <v/>
      </c>
    </row>
    <row r="210" spans="2:8">
      <c r="B210" s="63"/>
      <c r="C210" s="246" t="str">
        <f>IFERROR(VLOOKUP(D210,'Tarifa compacta'!A:C,2,FALSE),"-")</f>
        <v>4010869596152</v>
      </c>
      <c r="D210" t="s">
        <v>1624</v>
      </c>
      <c r="E210" s="32" t="str">
        <f>+VLOOKUP($D210,'Tarifa compacta'!$A:$G,7,0)</f>
        <v>Kit de salida lateral para instalación empotrada y esquinera (salida izquierda)</v>
      </c>
      <c r="F210" s="34">
        <f>+IFERROR(VLOOKUP($D210,'Tarifa compacta'!$A$11:$O$996,13,0),"")</f>
        <v>968</v>
      </c>
      <c r="G210" s="34"/>
      <c r="H210" s="217" t="str">
        <f>IFERROR(IF(VLOOKUP($D210,'Tarifa compacta'!$A$11:$O$996,12,0)=0,"",VLOOKUP($D210,'Tarifa compacta'!$A$11:$O$996,12,0)),"")</f>
        <v/>
      </c>
    </row>
    <row r="211" spans="2:8">
      <c r="B211" s="63"/>
      <c r="C211" s="246" t="str">
        <f>IFERROR(VLOOKUP(D211,'Tarifa compacta'!A:C,2,FALSE),"-")</f>
        <v>4010869596183</v>
      </c>
      <c r="D211" t="s">
        <v>1627</v>
      </c>
      <c r="E211" s="32" t="str">
        <f>+VLOOKUP($D211,'Tarifa compacta'!$A:$G,7,0)</f>
        <v>Kit de cubierta inferior para modelos 20/25/30 (instalación en altura)</v>
      </c>
      <c r="F211" s="34">
        <f>+IFERROR(VLOOKUP($D211,'Tarifa compacta'!$A$11:$O$996,13,0),"")</f>
        <v>82</v>
      </c>
      <c r="G211" s="34"/>
      <c r="H211" s="217" t="str">
        <f>IFERROR(IF(VLOOKUP($D211,'Tarifa compacta'!$A$11:$O$996,12,0)=0,"",VLOOKUP($D211,'Tarifa compacta'!$A$11:$O$996,12,0)),"")</f>
        <v/>
      </c>
    </row>
    <row r="212" spans="2:8">
      <c r="B212" s="63"/>
      <c r="C212" s="246" t="str">
        <f>IFERROR(VLOOKUP(D212,'Tarifa compacta'!A:C,2,FALSE),"-")</f>
        <v>4010869596190</v>
      </c>
      <c r="D212" t="s">
        <v>1630</v>
      </c>
      <c r="E212" s="32" t="str">
        <f>+VLOOKUP($D212,'Tarifa compacta'!$A:$G,7,0)</f>
        <v>Kit de cubierta inferior para modelo 16 (instalación en altura)</v>
      </c>
      <c r="F212" s="34">
        <f>+IFERROR(VLOOKUP($D212,'Tarifa compacta'!$A$11:$O$996,13,0),"")</f>
        <v>82</v>
      </c>
      <c r="G212" s="34"/>
      <c r="H212" s="217" t="str">
        <f>IFERROR(IF(VLOOKUP($D212,'Tarifa compacta'!$A$11:$O$996,12,0)=0,"",VLOOKUP($D212,'Tarifa compacta'!$A$11:$O$996,12,0)),"")</f>
        <v/>
      </c>
    </row>
    <row r="213" spans="2:8">
      <c r="B213" s="63"/>
      <c r="C213" s="246" t="str">
        <f>IFERROR(VLOOKUP(D213,'Tarifa compacta'!A:C,2,FALSE),"-")</f>
        <v>4010869596206</v>
      </c>
      <c r="D213" t="s">
        <v>1633</v>
      </c>
      <c r="E213" s="32" t="str">
        <f>+VLOOKUP($D213,'Tarifa compacta'!$A:$G,7,0)</f>
        <v>Kit de calefactores para el tubo de condensados</v>
      </c>
      <c r="F213" s="34">
        <f>+IFERROR(VLOOKUP($D213,'Tarifa compacta'!$A$11:$O$996,13,0),"")</f>
        <v>54</v>
      </c>
      <c r="G213" s="34"/>
      <c r="H213" s="217" t="str">
        <f>IFERROR(IF(VLOOKUP($D213,'Tarifa compacta'!$A$11:$O$996,12,0)=0,"",VLOOKUP($D213,'Tarifa compacta'!$A$11:$O$996,12,0)),"")</f>
        <v/>
      </c>
    </row>
  </sheetData>
  <sheetProtection algorithmName="SHA-512" hashValue="bEx03aVjbvYt0C9C/JMzcTVZ7sVALJ9KwhCNDcrzbeMH7W4eVhmkG4KCD4Rz27QdqmZRmpFvJOoiyUix3n8/1Q==" saltValue="RUoz97AKiXcDraQQ81QvOw==" spinCount="100000" sheet="1" objects="1" scenarios="1" formatCells="0" formatColumns="0"/>
  <autoFilter ref="B9:K213" xr:uid="{C377090C-51FB-413A-9D7D-7C27367ADC6F}"/>
  <mergeCells count="4">
    <mergeCell ref="B111:K111"/>
    <mergeCell ref="B178:K178"/>
    <mergeCell ref="B10:K10"/>
    <mergeCell ref="B195:K195"/>
  </mergeCells>
  <conditionalFormatting sqref="B9:C9 E9:K9">
    <cfRule type="duplicateValues" dxfId="67" priority="11"/>
    <cfRule type="duplicateValues" dxfId="66" priority="12"/>
  </conditionalFormatting>
  <conditionalFormatting sqref="B10:C10">
    <cfRule type="duplicateValues" dxfId="65" priority="9"/>
    <cfRule type="duplicateValues" dxfId="64" priority="10"/>
  </conditionalFormatting>
  <conditionalFormatting sqref="B111:C111">
    <cfRule type="duplicateValues" dxfId="63" priority="1"/>
    <cfRule type="duplicateValues" dxfId="62" priority="2"/>
  </conditionalFormatting>
  <conditionalFormatting sqref="B178:C178">
    <cfRule type="duplicateValues" dxfId="61" priority="7"/>
    <cfRule type="duplicateValues" dxfId="60" priority="8"/>
  </conditionalFormatting>
  <conditionalFormatting sqref="B195:C195">
    <cfRule type="duplicateValues" dxfId="59" priority="3"/>
    <cfRule type="duplicateValues" dxfId="58" priority="4"/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41" fitToHeight="0" orientation="portrait" r:id="rId1"/>
  <rowBreaks count="3" manualBreakCount="3">
    <brk id="87" max="16383" man="1"/>
    <brk id="110" max="16383" man="1"/>
    <brk id="177" max="16383" man="1"/>
  </rowBreaks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8183A-AFE7-4CF5-9654-76D852F63333}">
  <sheetPr>
    <tabColor rgb="FFFFC000"/>
    <pageSetUpPr fitToPage="1"/>
  </sheetPr>
  <dimension ref="B1:L671"/>
  <sheetViews>
    <sheetView view="pageBreakPreview" zoomScale="85" zoomScaleNormal="100" zoomScaleSheetLayoutView="85" workbookViewId="0">
      <pane xSplit="1" ySplit="9" topLeftCell="B10" activePane="bottomRight" state="frozen"/>
      <selection pane="topRight" activeCell="B1" sqref="B1"/>
      <selection pane="bottomLeft" activeCell="A10" sqref="A10"/>
      <selection pane="bottomRight" activeCell="E38" sqref="E38"/>
    </sheetView>
  </sheetViews>
  <sheetFormatPr baseColWidth="10" defaultColWidth="8.7265625" defaultRowHeight="14.5"/>
  <cols>
    <col min="2" max="2" width="8.7265625" customWidth="1"/>
    <col min="3" max="3" width="17.7265625" style="246" customWidth="1"/>
    <col min="4" max="4" width="28.26953125" customWidth="1"/>
    <col min="5" max="5" width="111.26953125" bestFit="1" customWidth="1"/>
    <col min="6" max="6" width="12.7265625" customWidth="1"/>
    <col min="7" max="7" width="16.54296875" style="213" customWidth="1"/>
    <col min="8" max="8" width="30.7265625" customWidth="1"/>
  </cols>
  <sheetData>
    <row r="1" spans="2:11" ht="26">
      <c r="B1" s="115" t="s">
        <v>5190</v>
      </c>
      <c r="C1" s="249"/>
      <c r="D1" s="7"/>
    </row>
    <row r="2" spans="2:11">
      <c r="B2" s="2"/>
      <c r="C2" s="245"/>
      <c r="D2" s="2"/>
    </row>
    <row r="3" spans="2:11" ht="20.149999999999999" customHeight="1">
      <c r="B3" s="31" t="s">
        <v>1</v>
      </c>
      <c r="C3" s="245"/>
      <c r="D3" s="204" t="s">
        <v>2</v>
      </c>
      <c r="E3" s="30"/>
      <c r="F3" s="30"/>
    </row>
    <row r="4" spans="2:11" ht="20.149999999999999" customHeight="1">
      <c r="B4" s="31" t="s">
        <v>3</v>
      </c>
      <c r="C4" s="245"/>
      <c r="D4" s="205" t="s">
        <v>4</v>
      </c>
      <c r="E4" s="30"/>
      <c r="F4" s="30"/>
    </row>
    <row r="5" spans="2:11" ht="20.149999999999999" customHeight="1">
      <c r="B5" s="31" t="s">
        <v>5</v>
      </c>
      <c r="C5" s="245"/>
      <c r="D5" s="206">
        <v>46054</v>
      </c>
      <c r="E5" s="74"/>
      <c r="F5" s="30"/>
    </row>
    <row r="6" spans="2:11">
      <c r="B6" s="4"/>
      <c r="C6" s="245"/>
      <c r="D6" s="4"/>
    </row>
    <row r="7" spans="2:11">
      <c r="B7" s="5" t="str">
        <f>'Tarifa compacta'!A8</f>
        <v>Los precios no incluyen IVA. Todos los precios están sujetos a cambios o retirada sin previo aviso.</v>
      </c>
      <c r="C7" s="250"/>
      <c r="D7" s="5"/>
    </row>
    <row r="9" spans="2:11" ht="20.149999999999999" customHeight="1" thickBot="1">
      <c r="B9" s="228"/>
      <c r="C9" s="244" t="s">
        <v>7995</v>
      </c>
      <c r="D9" s="229" t="s">
        <v>11</v>
      </c>
      <c r="E9" s="37" t="s">
        <v>17</v>
      </c>
      <c r="F9" s="37" t="s">
        <v>23</v>
      </c>
      <c r="G9" s="214" t="s">
        <v>22</v>
      </c>
      <c r="H9" s="37" t="s">
        <v>4959</v>
      </c>
    </row>
    <row r="10" spans="2:11" ht="23.5">
      <c r="B10" s="273" t="s">
        <v>5191</v>
      </c>
      <c r="C10" s="273"/>
      <c r="D10" s="273"/>
      <c r="E10" s="273"/>
      <c r="F10" s="273"/>
      <c r="G10" s="273"/>
      <c r="H10" s="273"/>
      <c r="I10" s="273"/>
      <c r="J10" s="273"/>
      <c r="K10" s="273"/>
    </row>
    <row r="11" spans="2:11" ht="20.149999999999999" customHeight="1">
      <c r="B11" s="44"/>
      <c r="C11" s="251"/>
      <c r="D11" s="116" t="s">
        <v>5192</v>
      </c>
      <c r="E11" s="45"/>
      <c r="F11" s="46"/>
      <c r="G11" s="222"/>
      <c r="H11" s="45"/>
    </row>
    <row r="12" spans="2:11">
      <c r="B12" s="118"/>
      <c r="C12" s="252" t="str">
        <f>IFERROR(VLOOKUP(D12,'Tarifa compacta'!A:C,2,FALSE),"-")</f>
        <v>-</v>
      </c>
      <c r="D12" s="35" t="s">
        <v>5193</v>
      </c>
      <c r="E12" s="32"/>
      <c r="F12" s="36">
        <f>+SUM(F13:F15)</f>
        <v>3186</v>
      </c>
      <c r="G12" s="217" t="str">
        <f>IFERROR(IF(VLOOKUP($D12,'Tarifa compacta'!$A$11:$O$1171,12,0)=0,"",VLOOKUP($D12,'Tarifa compacta'!$A$11:$O$1171,12,0)),"")</f>
        <v/>
      </c>
      <c r="H12" s="32"/>
    </row>
    <row r="13" spans="2:11">
      <c r="B13" s="118"/>
      <c r="C13" s="252" t="str">
        <f>IFERROR(VLOOKUP(D13,'Tarifa compacta'!A:C,2,FALSE),"-")</f>
        <v>5025232978472</v>
      </c>
      <c r="D13" s="32" t="s">
        <v>2082</v>
      </c>
      <c r="E13" s="32" t="str">
        <f>+VLOOKUP($D13,'Tarifa compacta'!$A:$G,7,0)</f>
        <v xml:space="preserve">Unidad de pared desde 2,50kW hasta 3,60kW con nanoe™X </v>
      </c>
      <c r="F13" s="34">
        <f>+IFERROR(VLOOKUP($D13,'Tarifa compacta'!$A$11:$O$1171,13,0),"")</f>
        <v>978</v>
      </c>
      <c r="G13" s="217" t="str">
        <f>IFERROR(IF(VLOOKUP($D13,'Tarifa compacta'!$A$11:$O$1171,12,0)=0,"",VLOOKUP($D13,'Tarifa compacta'!$A$11:$O$1171,12,0)),"")</f>
        <v/>
      </c>
      <c r="H13" s="32"/>
    </row>
    <row r="14" spans="2:11">
      <c r="B14" s="47"/>
      <c r="C14" s="252">
        <f>IFERROR(VLOOKUP(D14,'Tarifa compacta'!A:C,2,FALSE),"-")</f>
        <v>5025232915507</v>
      </c>
      <c r="D14" s="32" t="s">
        <v>1953</v>
      </c>
      <c r="E14" s="32" t="str">
        <f>+VLOOKUP($D14,'Tarifa compacta'!$A:$G,7,0)</f>
        <v>3,6 kW Monofásica</v>
      </c>
      <c r="F14" s="34">
        <f>+IFERROR(VLOOKUP($D14,'Tarifa compacta'!$A$11:$O$1171,13,0),"")</f>
        <v>2020</v>
      </c>
      <c r="G14" s="217" t="str">
        <f>IFERROR(IF(VLOOKUP($D14,'Tarifa compacta'!$A$11:$O$1171,12,0)=0,"",VLOOKUP($D14,'Tarifa compacta'!$A$11:$O$1171,12,0)),"")</f>
        <v/>
      </c>
      <c r="H14" s="32"/>
    </row>
    <row r="15" spans="2:11">
      <c r="B15" s="48"/>
      <c r="C15" s="247">
        <f>IFERROR(VLOOKUP(D15,'Tarifa compacta'!A:C,2,FALSE),"-")</f>
        <v>5025232880621</v>
      </c>
      <c r="D15" s="40" t="s">
        <v>2344</v>
      </c>
      <c r="E15" s="40" t="str">
        <f>+VLOOKUP($D15,'Tarifa compacta'!$A:$G,7,0)</f>
        <v>Mando de control por cable</v>
      </c>
      <c r="F15" s="41">
        <f>+IFERROR(VLOOKUP($D15,'Tarifa compacta'!$A$11:$O$1171,13,0),"")</f>
        <v>188</v>
      </c>
      <c r="G15" s="224" t="str">
        <f>IFERROR(IF(VLOOKUP($D15,'Tarifa compacta'!$A$11:$O$1171,12,0)=0,"",VLOOKUP($D15,'Tarifa compacta'!$A$11:$O$1171,12,0)),"")</f>
        <v/>
      </c>
      <c r="H15" s="40"/>
    </row>
    <row r="16" spans="2:11">
      <c r="B16" s="118"/>
      <c r="C16" s="252" t="str">
        <f>IFERROR(VLOOKUP(D16,'Tarifa compacta'!A:C,2,FALSE),"-")</f>
        <v>-</v>
      </c>
      <c r="D16" s="35" t="s">
        <v>5194</v>
      </c>
      <c r="E16" s="32"/>
      <c r="F16" s="36">
        <f>+SUM(F17:F19)</f>
        <v>5078</v>
      </c>
      <c r="G16" s="217" t="str">
        <f>IFERROR(IF(VLOOKUP($D16,'Tarifa compacta'!$A$11:$O$1171,12,0)=0,"",VLOOKUP($D16,'Tarifa compacta'!$A$11:$O$1171,12,0)),"")</f>
        <v/>
      </c>
      <c r="H16" s="32"/>
    </row>
    <row r="17" spans="2:8">
      <c r="B17" s="118"/>
      <c r="C17" s="252" t="str">
        <f>IFERROR(VLOOKUP(D17,'Tarifa compacta'!A:C,2,FALSE),"-")</f>
        <v>5025232978489</v>
      </c>
      <c r="D17" s="32" t="s">
        <v>2089</v>
      </c>
      <c r="E17" s="32" t="str">
        <f>+VLOOKUP($D17,'Tarifa compacta'!$A:$G,7,0)</f>
        <v xml:space="preserve">Unidad de pared desde 5kW hasta 10kW con nanoe™X </v>
      </c>
      <c r="F17" s="34">
        <f>+IFERROR(VLOOKUP($D17,'Tarifa compacta'!$A$11:$O$1171,13,0),"")</f>
        <v>2582</v>
      </c>
      <c r="G17" s="217" t="str">
        <f>IFERROR(IF(VLOOKUP($D17,'Tarifa compacta'!$A$11:$O$1171,12,0)=0,"",VLOOKUP($D17,'Tarifa compacta'!$A$11:$O$1171,12,0)),"")</f>
        <v/>
      </c>
      <c r="H17" s="32"/>
    </row>
    <row r="18" spans="2:8">
      <c r="B18" s="47"/>
      <c r="C18" s="252">
        <f>IFERROR(VLOOKUP(D18,'Tarifa compacta'!A:C,2,FALSE),"-")</f>
        <v>5025232915514</v>
      </c>
      <c r="D18" s="32" t="s">
        <v>1961</v>
      </c>
      <c r="E18" s="32" t="str">
        <f>+VLOOKUP($D18,'Tarifa compacta'!$A:$G,7,0)</f>
        <v>5 kW Monofásica</v>
      </c>
      <c r="F18" s="34">
        <f>+IFERROR(VLOOKUP($D18,'Tarifa compacta'!$A$11:$O$1171,13,0),"")</f>
        <v>2308</v>
      </c>
      <c r="G18" s="217" t="str">
        <f>IFERROR(IF(VLOOKUP($D18,'Tarifa compacta'!$A$11:$O$1171,12,0)=0,"",VLOOKUP($D18,'Tarifa compacta'!$A$11:$O$1171,12,0)),"")</f>
        <v/>
      </c>
      <c r="H18" s="32"/>
    </row>
    <row r="19" spans="2:8">
      <c r="B19" s="48"/>
      <c r="C19" s="247">
        <f>IFERROR(VLOOKUP(D19,'Tarifa compacta'!A:C,2,FALSE),"-")</f>
        <v>5025232880621</v>
      </c>
      <c r="D19" s="40" t="s">
        <v>2344</v>
      </c>
      <c r="E19" s="40" t="str">
        <f>+VLOOKUP($D19,'Tarifa compacta'!$A:$G,7,0)</f>
        <v>Mando de control por cable</v>
      </c>
      <c r="F19" s="41">
        <f>+IFERROR(VLOOKUP($D19,'Tarifa compacta'!$A$11:$O$1171,13,0),"")</f>
        <v>188</v>
      </c>
      <c r="G19" s="224" t="str">
        <f>IFERROR(IF(VLOOKUP($D19,'Tarifa compacta'!$A$11:$O$1171,12,0)=0,"",VLOOKUP($D19,'Tarifa compacta'!$A$11:$O$1171,12,0)),"")</f>
        <v/>
      </c>
      <c r="H19" s="40"/>
    </row>
    <row r="20" spans="2:8">
      <c r="B20" s="118"/>
      <c r="C20" s="252" t="str">
        <f>IFERROR(VLOOKUP(D20,'Tarifa compacta'!A:C,2,FALSE),"-")</f>
        <v>-</v>
      </c>
      <c r="D20" s="35" t="s">
        <v>5195</v>
      </c>
      <c r="E20" s="32"/>
      <c r="F20" s="36">
        <f>+SUM(F21:F23)</f>
        <v>5210</v>
      </c>
      <c r="G20" s="217" t="str">
        <f>IFERROR(IF(VLOOKUP($D20,'Tarifa compacta'!$A$11:$O$1171,12,0)=0,"",VLOOKUP($D20,'Tarifa compacta'!$A$11:$O$1171,12,0)),"")</f>
        <v/>
      </c>
      <c r="H20" s="32"/>
    </row>
    <row r="21" spans="2:8">
      <c r="B21" s="118"/>
      <c r="C21" s="252" t="str">
        <f>IFERROR(VLOOKUP(D21,'Tarifa compacta'!A:C,2,FALSE),"-")</f>
        <v>5025232978489</v>
      </c>
      <c r="D21" s="32" t="s">
        <v>2089</v>
      </c>
      <c r="E21" s="32" t="str">
        <f>+VLOOKUP($D21,'Tarifa compacta'!$A:$G,7,0)</f>
        <v xml:space="preserve">Unidad de pared desde 5kW hasta 10kW con nanoe™X </v>
      </c>
      <c r="F21" s="34">
        <f>+IFERROR(VLOOKUP($D21,'Tarifa compacta'!$A$11:$O$1171,13,0),"")</f>
        <v>2582</v>
      </c>
      <c r="G21" s="217" t="str">
        <f>IFERROR(IF(VLOOKUP($D21,'Tarifa compacta'!$A$11:$O$1171,12,0)=0,"",VLOOKUP($D21,'Tarifa compacta'!$A$11:$O$1171,12,0)),"")</f>
        <v/>
      </c>
      <c r="H21" s="32"/>
    </row>
    <row r="22" spans="2:8">
      <c r="B22" s="47"/>
      <c r="C22" s="252">
        <f>IFERROR(VLOOKUP(D22,'Tarifa compacta'!A:C,2,FALSE),"-")</f>
        <v>5025232915521</v>
      </c>
      <c r="D22" s="32" t="s">
        <v>1963</v>
      </c>
      <c r="E22" s="32" t="str">
        <f>+VLOOKUP($D22,'Tarifa compacta'!$A:$G,7,0)</f>
        <v>6 kW Monofásica</v>
      </c>
      <c r="F22" s="34">
        <f>+IFERROR(VLOOKUP($D22,'Tarifa compacta'!$A$11:$O$1171,13,0),"")</f>
        <v>2440</v>
      </c>
      <c r="G22" s="217" t="str">
        <f>IFERROR(IF(VLOOKUP($D22,'Tarifa compacta'!$A$11:$O$1171,12,0)=0,"",VLOOKUP($D22,'Tarifa compacta'!$A$11:$O$1171,12,0)),"")</f>
        <v/>
      </c>
      <c r="H22" s="32"/>
    </row>
    <row r="23" spans="2:8">
      <c r="B23" s="48"/>
      <c r="C23" s="247">
        <f>IFERROR(VLOOKUP(D23,'Tarifa compacta'!A:C,2,FALSE),"-")</f>
        <v>5025232880621</v>
      </c>
      <c r="D23" s="40" t="s">
        <v>2344</v>
      </c>
      <c r="E23" s="40" t="str">
        <f>+VLOOKUP($D23,'Tarifa compacta'!$A:$G,7,0)</f>
        <v>Mando de control por cable</v>
      </c>
      <c r="F23" s="41">
        <f>+IFERROR(VLOOKUP($D23,'Tarifa compacta'!$A$11:$O$1171,13,0),"")</f>
        <v>188</v>
      </c>
      <c r="G23" s="224" t="str">
        <f>IFERROR(IF(VLOOKUP($D23,'Tarifa compacta'!$A$11:$O$1171,12,0)=0,"",VLOOKUP($D23,'Tarifa compacta'!$A$11:$O$1171,12,0)),"")</f>
        <v/>
      </c>
      <c r="H23" s="40"/>
    </row>
    <row r="24" spans="2:8">
      <c r="B24" s="118"/>
      <c r="C24" s="252" t="str">
        <f>IFERROR(VLOOKUP(D24,'Tarifa compacta'!A:C,2,FALSE),"-")</f>
        <v>-</v>
      </c>
      <c r="D24" s="35" t="s">
        <v>5196</v>
      </c>
      <c r="E24" s="32"/>
      <c r="F24" s="36">
        <f>+SUM(F25:F27)</f>
        <v>5845</v>
      </c>
      <c r="G24" s="217" t="str">
        <f>IFERROR(IF(VLOOKUP($D24,'Tarifa compacta'!$A$11:$O$1171,12,0)=0,"",VLOOKUP($D24,'Tarifa compacta'!$A$11:$O$1171,12,0)),"")</f>
        <v/>
      </c>
      <c r="H24" s="32"/>
    </row>
    <row r="25" spans="2:8">
      <c r="B25" s="118"/>
      <c r="C25" s="252" t="str">
        <f>IFERROR(VLOOKUP(D25,'Tarifa compacta'!A:C,2,FALSE),"-")</f>
        <v>5025232978489</v>
      </c>
      <c r="D25" s="32" t="s">
        <v>2089</v>
      </c>
      <c r="E25" s="32" t="str">
        <f>+VLOOKUP($D25,'Tarifa compacta'!$A:$G,7,0)</f>
        <v xml:space="preserve">Unidad de pared desde 5kW hasta 10kW con nanoe™X </v>
      </c>
      <c r="F25" s="34">
        <f>+IFERROR(VLOOKUP($D25,'Tarifa compacta'!$A$11:$O$1171,13,0),"")</f>
        <v>2582</v>
      </c>
      <c r="G25" s="217" t="str">
        <f>IFERROR(IF(VLOOKUP($D25,'Tarifa compacta'!$A$11:$O$1171,12,0)=0,"",VLOOKUP($D25,'Tarifa compacta'!$A$11:$O$1171,12,0)),"")</f>
        <v/>
      </c>
      <c r="H25" s="32"/>
    </row>
    <row r="26" spans="2:8">
      <c r="B26" s="47"/>
      <c r="C26" s="252">
        <f>IFERROR(VLOOKUP(D26,'Tarifa compacta'!A:C,2,FALSE),"-")</f>
        <v>5025232945429</v>
      </c>
      <c r="D26" s="32" t="s">
        <v>1967</v>
      </c>
      <c r="E26" s="32" t="str">
        <f>+VLOOKUP($D26,'Tarifa compacta'!$A:$G,7,0)</f>
        <v>7,1 kW Monofásica</v>
      </c>
      <c r="F26" s="34">
        <f>+IFERROR(VLOOKUP($D26,'Tarifa compacta'!$A$11:$O$1171,13,0),"")</f>
        <v>3075</v>
      </c>
      <c r="G26" s="217" t="str">
        <f>IFERROR(IF(VLOOKUP($D26,'Tarifa compacta'!$A$11:$O$1171,12,0)=0,"",VLOOKUP($D26,'Tarifa compacta'!$A$11:$O$1171,12,0)),"")</f>
        <v/>
      </c>
      <c r="H26" s="32"/>
    </row>
    <row r="27" spans="2:8">
      <c r="B27" s="48"/>
      <c r="C27" s="247">
        <f>IFERROR(VLOOKUP(D27,'Tarifa compacta'!A:C,2,FALSE),"-")</f>
        <v>5025232880621</v>
      </c>
      <c r="D27" s="40" t="s">
        <v>2344</v>
      </c>
      <c r="E27" s="40" t="str">
        <f>+VLOOKUP($D27,'Tarifa compacta'!$A:$G,7,0)</f>
        <v>Mando de control por cable</v>
      </c>
      <c r="F27" s="41">
        <f>+IFERROR(VLOOKUP($D27,'Tarifa compacta'!$A$11:$O$1171,13,0),"")</f>
        <v>188</v>
      </c>
      <c r="G27" s="224" t="str">
        <f>IFERROR(IF(VLOOKUP($D27,'Tarifa compacta'!$A$11:$O$1171,12,0)=0,"",VLOOKUP($D27,'Tarifa compacta'!$A$11:$O$1171,12,0)),"")</f>
        <v/>
      </c>
      <c r="H27" s="40"/>
    </row>
    <row r="28" spans="2:8">
      <c r="B28" s="118"/>
      <c r="C28" s="252" t="str">
        <f>IFERROR(VLOOKUP(D28,'Tarifa compacta'!A:C,2,FALSE),"-")</f>
        <v>-</v>
      </c>
      <c r="D28" s="35" t="s">
        <v>5197</v>
      </c>
      <c r="E28" s="32"/>
      <c r="F28" s="36">
        <f>+SUM(F29:F31)</f>
        <v>6510</v>
      </c>
      <c r="G28" s="217" t="str">
        <f>IFERROR(IF(VLOOKUP($D28,'Tarifa compacta'!$A$11:$O$1171,12,0)=0,"",VLOOKUP($D28,'Tarifa compacta'!$A$11:$O$1171,12,0)),"")</f>
        <v/>
      </c>
      <c r="H28" s="32"/>
    </row>
    <row r="29" spans="2:8">
      <c r="B29" s="118"/>
      <c r="C29" s="252" t="str">
        <f>IFERROR(VLOOKUP(D29,'Tarifa compacta'!A:C,2,FALSE),"-")</f>
        <v>5025232978489</v>
      </c>
      <c r="D29" s="32" t="s">
        <v>2089</v>
      </c>
      <c r="E29" s="32" t="str">
        <f>+VLOOKUP($D29,'Tarifa compacta'!$A:$G,7,0)</f>
        <v xml:space="preserve">Unidad de pared desde 5kW hasta 10kW con nanoe™X </v>
      </c>
      <c r="F29" s="34">
        <f>+IFERROR(VLOOKUP($D29,'Tarifa compacta'!$A$11:$O$1171,13,0),"")</f>
        <v>2582</v>
      </c>
      <c r="G29" s="217" t="str">
        <f>IFERROR(IF(VLOOKUP($D29,'Tarifa compacta'!$A$11:$O$1171,12,0)=0,"",VLOOKUP($D29,'Tarifa compacta'!$A$11:$O$1171,12,0)),"")</f>
        <v/>
      </c>
      <c r="H29" s="32"/>
    </row>
    <row r="30" spans="2:8">
      <c r="B30" s="47"/>
      <c r="C30" s="252">
        <f>IFERROR(VLOOKUP(D30,'Tarifa compacta'!A:C,2,FALSE),"-")</f>
        <v>5025232945368</v>
      </c>
      <c r="D30" s="32" t="s">
        <v>1971</v>
      </c>
      <c r="E30" s="32" t="str">
        <f>+VLOOKUP($D30,'Tarifa compacta'!$A:$G,7,0)</f>
        <v>10 kW Monofásica</v>
      </c>
      <c r="F30" s="34">
        <f>+IFERROR(VLOOKUP($D30,'Tarifa compacta'!$A$11:$O$1171,13,0),"")</f>
        <v>3740</v>
      </c>
      <c r="G30" s="217" t="str">
        <f>IFERROR(IF(VLOOKUP($D30,'Tarifa compacta'!$A$11:$O$1171,12,0)=0,"",VLOOKUP($D30,'Tarifa compacta'!$A$11:$O$1171,12,0)),"")</f>
        <v/>
      </c>
      <c r="H30" s="32"/>
    </row>
    <row r="31" spans="2:8">
      <c r="B31" s="48"/>
      <c r="C31" s="247">
        <f>IFERROR(VLOOKUP(D31,'Tarifa compacta'!A:C,2,FALSE),"-")</f>
        <v>5025232880621</v>
      </c>
      <c r="D31" s="40" t="s">
        <v>2344</v>
      </c>
      <c r="E31" s="40" t="str">
        <f>+VLOOKUP($D31,'Tarifa compacta'!$A:$G,7,0)</f>
        <v>Mando de control por cable</v>
      </c>
      <c r="F31" s="41">
        <f>+IFERROR(VLOOKUP($D31,'Tarifa compacta'!$A$11:$O$1171,13,0),"")</f>
        <v>188</v>
      </c>
      <c r="G31" s="224" t="str">
        <f>IFERROR(IF(VLOOKUP($D31,'Tarifa compacta'!$A$11:$O$1171,12,0)=0,"",VLOOKUP($D31,'Tarifa compacta'!$A$11:$O$1171,12,0)),"")</f>
        <v/>
      </c>
      <c r="H31" s="40"/>
    </row>
    <row r="32" spans="2:8">
      <c r="B32" s="118"/>
      <c r="C32" s="252" t="str">
        <f>IFERROR(VLOOKUP(D32,'Tarifa compacta'!A:C,2,FALSE),"-")</f>
        <v>-</v>
      </c>
      <c r="D32" s="35" t="s">
        <v>5198</v>
      </c>
      <c r="E32" s="32"/>
      <c r="F32" s="36">
        <f>+SUM(F33:F35)</f>
        <v>6160</v>
      </c>
      <c r="G32" s="217" t="str">
        <f>IFERROR(IF(VLOOKUP($D32,'Tarifa compacta'!$A$11:$O$1171,12,0)=0,"",VLOOKUP($D32,'Tarifa compacta'!$A$11:$O$1171,12,0)),"")</f>
        <v/>
      </c>
      <c r="H32" s="32"/>
    </row>
    <row r="33" spans="2:8">
      <c r="B33" s="118"/>
      <c r="C33" s="252" t="str">
        <f>IFERROR(VLOOKUP(D33,'Tarifa compacta'!A:C,2,FALSE),"-")</f>
        <v>5025232978489</v>
      </c>
      <c r="D33" s="32" t="s">
        <v>2089</v>
      </c>
      <c r="E33" s="32" t="str">
        <f>+VLOOKUP($D33,'Tarifa compacta'!$A:$G,7,0)</f>
        <v xml:space="preserve">Unidad de pared desde 5kW hasta 10kW con nanoe™X </v>
      </c>
      <c r="F33" s="34">
        <f>+IFERROR(VLOOKUP($D33,'Tarifa compacta'!$A$11:$O$1171,13,0),"")</f>
        <v>2582</v>
      </c>
      <c r="G33" s="217" t="str">
        <f>IFERROR(IF(VLOOKUP($D33,'Tarifa compacta'!$A$11:$O$1171,12,0)=0,"",VLOOKUP($D33,'Tarifa compacta'!$A$11:$O$1171,12,0)),"")</f>
        <v/>
      </c>
      <c r="H33" s="32"/>
    </row>
    <row r="34" spans="2:8">
      <c r="B34" s="47"/>
      <c r="C34" s="252">
        <f>IFERROR(VLOOKUP(D34,'Tarifa compacta'!A:C,2,FALSE),"-")</f>
        <v>5025232945436</v>
      </c>
      <c r="D34" s="32" t="s">
        <v>1981</v>
      </c>
      <c r="E34" s="32" t="str">
        <f>+VLOOKUP($D34,'Tarifa compacta'!$A:$G,7,0)</f>
        <v>7,1 kW Trifásica</v>
      </c>
      <c r="F34" s="34">
        <f>+IFERROR(VLOOKUP($D34,'Tarifa compacta'!$A$11:$O$1171,13,0),"")</f>
        <v>3390</v>
      </c>
      <c r="G34" s="217" t="str">
        <f>IFERROR(IF(VLOOKUP($D34,'Tarifa compacta'!$A$11:$O$1171,12,0)=0,"",VLOOKUP($D34,'Tarifa compacta'!$A$11:$O$1171,12,0)),"")</f>
        <v/>
      </c>
      <c r="H34" s="32"/>
    </row>
    <row r="35" spans="2:8">
      <c r="B35" s="48"/>
      <c r="C35" s="247">
        <f>IFERROR(VLOOKUP(D35,'Tarifa compacta'!A:C,2,FALSE),"-")</f>
        <v>5025232880621</v>
      </c>
      <c r="D35" s="40" t="s">
        <v>2344</v>
      </c>
      <c r="E35" s="40" t="str">
        <f>+VLOOKUP($D35,'Tarifa compacta'!$A:$G,7,0)</f>
        <v>Mando de control por cable</v>
      </c>
      <c r="F35" s="41">
        <f>+IFERROR(VLOOKUP($D35,'Tarifa compacta'!$A$11:$O$1171,13,0),"")</f>
        <v>188</v>
      </c>
      <c r="G35" s="224" t="str">
        <f>IFERROR(IF(VLOOKUP($D35,'Tarifa compacta'!$A$11:$O$1171,12,0)=0,"",VLOOKUP($D35,'Tarifa compacta'!$A$11:$O$1171,12,0)),"")</f>
        <v/>
      </c>
      <c r="H35" s="40"/>
    </row>
    <row r="36" spans="2:8">
      <c r="B36" s="118"/>
      <c r="C36" s="252" t="str">
        <f>IFERROR(VLOOKUP(D36,'Tarifa compacta'!A:C,2,FALSE),"-")</f>
        <v>-</v>
      </c>
      <c r="D36" s="35" t="s">
        <v>5199</v>
      </c>
      <c r="E36" s="32"/>
      <c r="F36" s="36">
        <f>+SUM(F37:F39)</f>
        <v>6639</v>
      </c>
      <c r="G36" s="217" t="str">
        <f>IFERROR(IF(VLOOKUP($D36,'Tarifa compacta'!$A$11:$O$1171,12,0)=0,"",VLOOKUP($D36,'Tarifa compacta'!$A$11:$O$1171,12,0)),"")</f>
        <v/>
      </c>
      <c r="H36" s="32"/>
    </row>
    <row r="37" spans="2:8">
      <c r="B37" s="118"/>
      <c r="C37" s="252" t="str">
        <f>IFERROR(VLOOKUP(D37,'Tarifa compacta'!A:C,2,FALSE),"-")</f>
        <v>5025232978489</v>
      </c>
      <c r="D37" s="32" t="s">
        <v>2089</v>
      </c>
      <c r="E37" s="32" t="str">
        <f>+VLOOKUP($D37,'Tarifa compacta'!$A:$G,7,0)</f>
        <v xml:space="preserve">Unidad de pared desde 5kW hasta 10kW con nanoe™X </v>
      </c>
      <c r="F37" s="34">
        <f>+IFERROR(VLOOKUP($D37,'Tarifa compacta'!$A$11:$O$1171,13,0),"")</f>
        <v>2582</v>
      </c>
      <c r="G37" s="217" t="str">
        <f>IFERROR(IF(VLOOKUP($D37,'Tarifa compacta'!$A$11:$O$1171,12,0)=0,"",VLOOKUP($D37,'Tarifa compacta'!$A$11:$O$1171,12,0)),"")</f>
        <v/>
      </c>
      <c r="H37" s="32"/>
    </row>
    <row r="38" spans="2:8">
      <c r="B38" s="47"/>
      <c r="C38" s="252">
        <f>IFERROR(VLOOKUP(D38,'Tarifa compacta'!A:C,2,FALSE),"-")</f>
        <v>5025232945375</v>
      </c>
      <c r="D38" s="32" t="s">
        <v>1984</v>
      </c>
      <c r="E38" s="32" t="str">
        <f>+VLOOKUP($D38,'Tarifa compacta'!$A:$G,7,0)</f>
        <v>10 kW Trifásica</v>
      </c>
      <c r="F38" s="34">
        <f>+IFERROR(VLOOKUP($D38,'Tarifa compacta'!$A$11:$O$1171,13,0),"")</f>
        <v>3869</v>
      </c>
      <c r="G38" s="217" t="str">
        <f>IFERROR(IF(VLOOKUP($D38,'Tarifa compacta'!$A$11:$O$1171,12,0)=0,"",VLOOKUP($D38,'Tarifa compacta'!$A$11:$O$1171,12,0)),"")</f>
        <v/>
      </c>
      <c r="H38" s="32"/>
    </row>
    <row r="39" spans="2:8">
      <c r="B39" s="48"/>
      <c r="C39" s="247">
        <f>IFERROR(VLOOKUP(D39,'Tarifa compacta'!A:C,2,FALSE),"-")</f>
        <v>5025232880621</v>
      </c>
      <c r="D39" s="40" t="s">
        <v>2344</v>
      </c>
      <c r="E39" s="32" t="str">
        <f>+VLOOKUP($D39,'Tarifa compacta'!$A:$G,7,0)</f>
        <v>Mando de control por cable</v>
      </c>
      <c r="F39" s="34">
        <f>+IFERROR(VLOOKUP($D39,'Tarifa compacta'!$A$11:$O$1171,13,0),"")</f>
        <v>188</v>
      </c>
      <c r="G39" s="217" t="str">
        <f>IFERROR(IF(VLOOKUP($D39,'Tarifa compacta'!$A$11:$O$1171,12,0)=0,"",VLOOKUP($D39,'Tarifa compacta'!$A$11:$O$1171,12,0)),"")</f>
        <v/>
      </c>
      <c r="H39" s="40"/>
    </row>
    <row r="40" spans="2:8" ht="20.149999999999999" customHeight="1">
      <c r="B40" s="44"/>
      <c r="C40" s="251"/>
      <c r="D40" s="116" t="s">
        <v>5200</v>
      </c>
      <c r="E40" s="45"/>
      <c r="F40" s="46"/>
      <c r="G40" s="222"/>
      <c r="H40" s="45"/>
    </row>
    <row r="41" spans="2:8">
      <c r="B41" s="118"/>
      <c r="C41" s="252" t="str">
        <f>IFERROR(VLOOKUP(D41,'Tarifa compacta'!A:C,2,FALSE),"-")</f>
        <v>-</v>
      </c>
      <c r="D41" s="35" t="s">
        <v>5201</v>
      </c>
      <c r="E41" s="32"/>
      <c r="F41" s="36">
        <f>+SUM(F42:F44)</f>
        <v>1823</v>
      </c>
      <c r="G41" s="217" t="str">
        <f>IFERROR(IF(VLOOKUP($D41,'Tarifa compacta'!$A$11:$O$1171,12,0)=0,"",VLOOKUP($D41,'Tarifa compacta'!$A$11:$O$1171,12,0)),"")</f>
        <v/>
      </c>
      <c r="H41" s="32"/>
    </row>
    <row r="42" spans="2:8">
      <c r="B42" s="118"/>
      <c r="C42" s="252" t="str">
        <f>IFERROR(VLOOKUP(D42,'Tarifa compacta'!A:C,2,FALSE),"-")</f>
        <v>5025232978472</v>
      </c>
      <c r="D42" s="32" t="s">
        <v>2082</v>
      </c>
      <c r="E42" s="32" t="str">
        <f>+VLOOKUP($D42,'Tarifa compacta'!$A:$G,7,0)</f>
        <v xml:space="preserve">Unidad de pared desde 2,50kW hasta 3,60kW con nanoe™X </v>
      </c>
      <c r="F42" s="34">
        <f>+IFERROR(VLOOKUP($D42,'Tarifa compacta'!$A$11:$O$1171,13,0),"")</f>
        <v>978</v>
      </c>
      <c r="G42" s="217" t="str">
        <f>IFERROR(IF(VLOOKUP($D42,'Tarifa compacta'!$A$11:$O$1171,12,0)=0,"",VLOOKUP($D42,'Tarifa compacta'!$A$11:$O$1171,12,0)),"")</f>
        <v/>
      </c>
      <c r="H42" s="32"/>
    </row>
    <row r="43" spans="2:8">
      <c r="B43" s="47"/>
      <c r="C43" s="252">
        <f>IFERROR(VLOOKUP(D43,'Tarifa compacta'!A:C,2,FALSE),"-")</f>
        <v>5025232915538</v>
      </c>
      <c r="D43" s="32" t="s">
        <v>1991</v>
      </c>
      <c r="E43" s="32" t="str">
        <f>+VLOOKUP($D43,'Tarifa compacta'!$A:$G,7,0)</f>
        <v>2,5 KW monofásica</v>
      </c>
      <c r="F43" s="34">
        <f>+IFERROR(VLOOKUP($D43,'Tarifa compacta'!$A$11:$O$1171,13,0),"")</f>
        <v>657</v>
      </c>
      <c r="G43" s="217" t="str">
        <f>IFERROR(IF(VLOOKUP($D43,'Tarifa compacta'!$A$11:$O$1171,12,0)=0,"",VLOOKUP($D43,'Tarifa compacta'!$A$11:$O$1171,12,0)),"")</f>
        <v/>
      </c>
      <c r="H43" s="32"/>
    </row>
    <row r="44" spans="2:8">
      <c r="B44" s="48"/>
      <c r="C44" s="247">
        <f>IFERROR(VLOOKUP(D44,'Tarifa compacta'!A:C,2,FALSE),"-")</f>
        <v>5025232880621</v>
      </c>
      <c r="D44" s="40" t="s">
        <v>2344</v>
      </c>
      <c r="E44" s="40" t="str">
        <f>+VLOOKUP($D44,'Tarifa compacta'!$A:$G,7,0)</f>
        <v>Mando de control por cable</v>
      </c>
      <c r="F44" s="41">
        <f>+IFERROR(VLOOKUP($D44,'Tarifa compacta'!$A$11:$O$1171,13,0),"")</f>
        <v>188</v>
      </c>
      <c r="G44" s="224" t="str">
        <f>IFERROR(IF(VLOOKUP($D44,'Tarifa compacta'!$A$11:$O$1171,12,0)=0,"",VLOOKUP($D44,'Tarifa compacta'!$A$11:$O$1171,12,0)),"")</f>
        <v/>
      </c>
      <c r="H44" s="40"/>
    </row>
    <row r="45" spans="2:8">
      <c r="B45" s="118"/>
      <c r="C45" s="252" t="str">
        <f>IFERROR(VLOOKUP(D45,'Tarifa compacta'!A:C,2,FALSE),"-")</f>
        <v>-</v>
      </c>
      <c r="D45" s="35" t="s">
        <v>5202</v>
      </c>
      <c r="E45" s="32"/>
      <c r="F45" s="36">
        <f>+SUM(F46:F48)</f>
        <v>1836</v>
      </c>
      <c r="G45" s="217" t="str">
        <f>IFERROR(IF(VLOOKUP($D45,'Tarifa compacta'!$A$11:$O$1171,12,0)=0,"",VLOOKUP($D45,'Tarifa compacta'!$A$11:$O$1171,12,0)),"")</f>
        <v/>
      </c>
      <c r="H45" s="32"/>
    </row>
    <row r="46" spans="2:8">
      <c r="B46" s="118"/>
      <c r="C46" s="252" t="str">
        <f>IFERROR(VLOOKUP(D46,'Tarifa compacta'!A:C,2,FALSE),"-")</f>
        <v>5025232978472</v>
      </c>
      <c r="D46" s="32" t="s">
        <v>2082</v>
      </c>
      <c r="E46" s="32" t="str">
        <f>+VLOOKUP($D46,'Tarifa compacta'!$A:$G,7,0)</f>
        <v xml:space="preserve">Unidad de pared desde 2,50kW hasta 3,60kW con nanoe™X </v>
      </c>
      <c r="F46" s="34">
        <f>+IFERROR(VLOOKUP($D46,'Tarifa compacta'!$A$11:$O$1171,13,0),"")</f>
        <v>978</v>
      </c>
      <c r="G46" s="217" t="str">
        <f>IFERROR(IF(VLOOKUP($D46,'Tarifa compacta'!$A$11:$O$1171,12,0)=0,"",VLOOKUP($D46,'Tarifa compacta'!$A$11:$O$1171,12,0)),"")</f>
        <v/>
      </c>
      <c r="H46" s="32"/>
    </row>
    <row r="47" spans="2:8">
      <c r="B47" s="47"/>
      <c r="C47" s="252">
        <f>IFERROR(VLOOKUP(D47,'Tarifa compacta'!A:C,2,FALSE),"-")</f>
        <v>5025232899333</v>
      </c>
      <c r="D47" s="32" t="s">
        <v>1997</v>
      </c>
      <c r="E47" s="32" t="str">
        <f>+VLOOKUP($D47,'Tarifa compacta'!$A:$G,7,0)</f>
        <v>3,6 kW Monofásica</v>
      </c>
      <c r="F47" s="34">
        <f>+IFERROR(VLOOKUP($D47,'Tarifa compacta'!$A$11:$O$1171,13,0),"")</f>
        <v>670</v>
      </c>
      <c r="G47" s="217" t="str">
        <f>IFERROR(IF(VLOOKUP($D47,'Tarifa compacta'!$A$11:$O$1171,12,0)=0,"",VLOOKUP($D47,'Tarifa compacta'!$A$11:$O$1171,12,0)),"")</f>
        <v/>
      </c>
      <c r="H47" s="32"/>
    </row>
    <row r="48" spans="2:8">
      <c r="B48" s="48"/>
      <c r="C48" s="247">
        <f>IFERROR(VLOOKUP(D48,'Tarifa compacta'!A:C,2,FALSE),"-")</f>
        <v>5025232880621</v>
      </c>
      <c r="D48" s="40" t="s">
        <v>2344</v>
      </c>
      <c r="E48" s="40" t="str">
        <f>+VLOOKUP($D48,'Tarifa compacta'!$A:$G,7,0)</f>
        <v>Mando de control por cable</v>
      </c>
      <c r="F48" s="41">
        <f>+IFERROR(VLOOKUP($D48,'Tarifa compacta'!$A$11:$O$1171,13,0),"")</f>
        <v>188</v>
      </c>
      <c r="G48" s="224" t="str">
        <f>IFERROR(IF(VLOOKUP($D48,'Tarifa compacta'!$A$11:$O$1171,12,0)=0,"",VLOOKUP($D48,'Tarifa compacta'!$A$11:$O$1171,12,0)),"")</f>
        <v/>
      </c>
      <c r="H48" s="40"/>
    </row>
    <row r="49" spans="2:8">
      <c r="B49" s="118"/>
      <c r="C49" s="252" t="str">
        <f>IFERROR(VLOOKUP(D49,'Tarifa compacta'!A:C,2,FALSE),"-")</f>
        <v>-</v>
      </c>
      <c r="D49" s="35" t="s">
        <v>5203</v>
      </c>
      <c r="E49" s="117"/>
      <c r="F49" s="36">
        <f>+SUM(F50:F52)</f>
        <v>4118</v>
      </c>
      <c r="G49" s="217" t="str">
        <f>IFERROR(IF(VLOOKUP($D49,'Tarifa compacta'!$A$11:$O$1171,12,0)=0,"",VLOOKUP($D49,'Tarifa compacta'!$A$11:$O$1171,12,0)),"")</f>
        <v/>
      </c>
      <c r="H49" s="32"/>
    </row>
    <row r="50" spans="2:8">
      <c r="B50" s="118"/>
      <c r="C50" s="252" t="str">
        <f>IFERROR(VLOOKUP(D50,'Tarifa compacta'!A:C,2,FALSE),"-")</f>
        <v>5025232978489</v>
      </c>
      <c r="D50" s="32" t="s">
        <v>2089</v>
      </c>
      <c r="E50" s="32" t="str">
        <f>+VLOOKUP($D50,'Tarifa compacta'!$A:$G,7,0)</f>
        <v xml:space="preserve">Unidad de pared desde 5kW hasta 10kW con nanoe™X </v>
      </c>
      <c r="F50" s="34">
        <f>+IFERROR(VLOOKUP($D50,'Tarifa compacta'!$A$11:$O$1171,13,0),"")</f>
        <v>2582</v>
      </c>
      <c r="G50" s="217" t="str">
        <f>IFERROR(IF(VLOOKUP($D50,'Tarifa compacta'!$A$11:$O$1171,12,0)=0,"",VLOOKUP($D50,'Tarifa compacta'!$A$11:$O$1171,12,0)),"")</f>
        <v/>
      </c>
      <c r="H50" s="32"/>
    </row>
    <row r="51" spans="2:8">
      <c r="B51" s="47"/>
      <c r="C51" s="252">
        <f>IFERROR(VLOOKUP(D51,'Tarifa compacta'!A:C,2,FALSE),"-")</f>
        <v>5025232899340</v>
      </c>
      <c r="D51" s="32" t="s">
        <v>1998</v>
      </c>
      <c r="E51" s="32" t="str">
        <f>+VLOOKUP($D51,'Tarifa compacta'!$A:$G,7,0)</f>
        <v>5 kW Monofásica</v>
      </c>
      <c r="F51" s="34">
        <f>+IFERROR(VLOOKUP($D51,'Tarifa compacta'!$A$11:$O$1171,13,0),"")</f>
        <v>1348</v>
      </c>
      <c r="G51" s="217" t="str">
        <f>IFERROR(IF(VLOOKUP($D51,'Tarifa compacta'!$A$11:$O$1171,12,0)=0,"",VLOOKUP($D51,'Tarifa compacta'!$A$11:$O$1171,12,0)),"")</f>
        <v/>
      </c>
      <c r="H51" s="32"/>
    </row>
    <row r="52" spans="2:8">
      <c r="B52" s="48"/>
      <c r="C52" s="247">
        <f>IFERROR(VLOOKUP(D52,'Tarifa compacta'!A:C,2,FALSE),"-")</f>
        <v>5025232880621</v>
      </c>
      <c r="D52" s="40" t="s">
        <v>2344</v>
      </c>
      <c r="E52" s="40" t="str">
        <f>+VLOOKUP($D52,'Tarifa compacta'!$A:$G,7,0)</f>
        <v>Mando de control por cable</v>
      </c>
      <c r="F52" s="41">
        <f>+IFERROR(VLOOKUP($D52,'Tarifa compacta'!$A$11:$O$1171,13,0),"")</f>
        <v>188</v>
      </c>
      <c r="G52" s="224" t="str">
        <f>IFERROR(IF(VLOOKUP($D52,'Tarifa compacta'!$A$11:$O$1171,12,0)=0,"",VLOOKUP($D52,'Tarifa compacta'!$A$11:$O$1171,12,0)),"")</f>
        <v/>
      </c>
      <c r="H52" s="40"/>
    </row>
    <row r="53" spans="2:8">
      <c r="B53" s="118"/>
      <c r="C53" s="252" t="str">
        <f>IFERROR(VLOOKUP(D53,'Tarifa compacta'!A:C,2,FALSE),"-")</f>
        <v>-</v>
      </c>
      <c r="D53" s="35" t="s">
        <v>5204</v>
      </c>
      <c r="E53" s="117"/>
      <c r="F53" s="36">
        <f>+SUM(F54:F56)</f>
        <v>4174</v>
      </c>
      <c r="G53" s="217" t="str">
        <f>IFERROR(IF(VLOOKUP($D53,'Tarifa compacta'!$A$11:$O$1171,12,0)=0,"",VLOOKUP($D53,'Tarifa compacta'!$A$11:$O$1171,12,0)),"")</f>
        <v/>
      </c>
      <c r="H53" s="32"/>
    </row>
    <row r="54" spans="2:8">
      <c r="B54" s="118"/>
      <c r="C54" s="252" t="str">
        <f>IFERROR(VLOOKUP(D54,'Tarifa compacta'!A:C,2,FALSE),"-")</f>
        <v>5025232978489</v>
      </c>
      <c r="D54" s="32" t="s">
        <v>2089</v>
      </c>
      <c r="E54" s="32" t="str">
        <f>+VLOOKUP($D54,'Tarifa compacta'!$A:$G,7,0)</f>
        <v xml:space="preserve">Unidad de pared desde 5kW hasta 10kW con nanoe™X </v>
      </c>
      <c r="F54" s="34">
        <f>+IFERROR(VLOOKUP($D54,'Tarifa compacta'!$A$11:$O$1171,13,0),"")</f>
        <v>2582</v>
      </c>
      <c r="G54" s="217" t="str">
        <f>IFERROR(IF(VLOOKUP($D54,'Tarifa compacta'!$A$11:$O$1171,12,0)=0,"",VLOOKUP($D54,'Tarifa compacta'!$A$11:$O$1171,12,0)),"")</f>
        <v/>
      </c>
      <c r="H54" s="32"/>
    </row>
    <row r="55" spans="2:8">
      <c r="B55" s="47"/>
      <c r="C55" s="252">
        <f>IFERROR(VLOOKUP(D55,'Tarifa compacta'!A:C,2,FALSE),"-")</f>
        <v>5025232920884</v>
      </c>
      <c r="D55" s="32" t="s">
        <v>2001</v>
      </c>
      <c r="E55" s="32" t="str">
        <f>+VLOOKUP($D55,'Tarifa compacta'!$A:$G,7,0)</f>
        <v>6 kW Monofásica</v>
      </c>
      <c r="F55" s="34">
        <f>+IFERROR(VLOOKUP($D55,'Tarifa compacta'!$A$11:$O$1171,13,0),"")</f>
        <v>1404</v>
      </c>
      <c r="G55" s="217" t="str">
        <f>IFERROR(IF(VLOOKUP($D55,'Tarifa compacta'!$A$11:$O$1171,12,0)=0,"",VLOOKUP($D55,'Tarifa compacta'!$A$11:$O$1171,12,0)),"")</f>
        <v/>
      </c>
      <c r="H55" s="32"/>
    </row>
    <row r="56" spans="2:8">
      <c r="B56" s="48"/>
      <c r="C56" s="247">
        <f>IFERROR(VLOOKUP(D56,'Tarifa compacta'!A:C,2,FALSE),"-")</f>
        <v>5025232880621</v>
      </c>
      <c r="D56" s="40" t="s">
        <v>2344</v>
      </c>
      <c r="E56" s="40" t="str">
        <f>+VLOOKUP($D56,'Tarifa compacta'!$A:$G,7,0)</f>
        <v>Mando de control por cable</v>
      </c>
      <c r="F56" s="41">
        <f>+IFERROR(VLOOKUP($D56,'Tarifa compacta'!$A$11:$O$1171,13,0),"")</f>
        <v>188</v>
      </c>
      <c r="G56" s="224" t="str">
        <f>IFERROR(IF(VLOOKUP($D56,'Tarifa compacta'!$A$11:$O$1171,12,0)=0,"",VLOOKUP($D56,'Tarifa compacta'!$A$11:$O$1171,12,0)),"")</f>
        <v/>
      </c>
      <c r="H56" s="40"/>
    </row>
    <row r="57" spans="2:8">
      <c r="B57" s="118"/>
      <c r="C57" s="252" t="str">
        <f>IFERROR(VLOOKUP(D57,'Tarifa compacta'!A:C,2,FALSE),"-")</f>
        <v>-</v>
      </c>
      <c r="D57" s="35" t="s">
        <v>5204</v>
      </c>
      <c r="E57" s="117"/>
      <c r="F57" s="36">
        <f>+SUM(F58:F60)</f>
        <v>4187</v>
      </c>
      <c r="G57" s="217" t="str">
        <f>IFERROR(IF(VLOOKUP($D57,'Tarifa compacta'!$A$11:$O$1171,12,0)=0,"",VLOOKUP($D57,'Tarifa compacta'!$A$11:$O$1171,12,0)),"")</f>
        <v/>
      </c>
      <c r="H57" s="32"/>
    </row>
    <row r="58" spans="2:8">
      <c r="B58" s="118"/>
      <c r="C58" s="252" t="str">
        <f>IFERROR(VLOOKUP(D58,'Tarifa compacta'!A:C,2,FALSE),"-")</f>
        <v>5025232978489</v>
      </c>
      <c r="D58" s="32" t="s">
        <v>2089</v>
      </c>
      <c r="E58" s="32" t="str">
        <f>+VLOOKUP($D58,'Tarifa compacta'!$A:$G,7,0)</f>
        <v xml:space="preserve">Unidad de pared desde 5kW hasta 10kW con nanoe™X </v>
      </c>
      <c r="F58" s="34">
        <f>+IFERROR(VLOOKUP($D58,'Tarifa compacta'!$A$11:$O$1171,13,0),"")</f>
        <v>2582</v>
      </c>
      <c r="G58" s="217" t="str">
        <f>IFERROR(IF(VLOOKUP($D58,'Tarifa compacta'!$A$11:$O$1171,12,0)=0,"",VLOOKUP($D58,'Tarifa compacta'!$A$11:$O$1171,12,0)),"")</f>
        <v/>
      </c>
      <c r="H58" s="32"/>
    </row>
    <row r="59" spans="2:8">
      <c r="B59" s="47"/>
      <c r="C59" s="252">
        <f>IFERROR(VLOOKUP(D59,'Tarifa compacta'!A:C,2,FALSE),"-")</f>
        <v>5025232920891</v>
      </c>
      <c r="D59" s="32" t="s">
        <v>2002</v>
      </c>
      <c r="E59" s="32" t="str">
        <f>+VLOOKUP($D59,'Tarifa compacta'!$A:$G,7,0)</f>
        <v>7,1 kW Monofásica</v>
      </c>
      <c r="F59" s="34">
        <f>+IFERROR(VLOOKUP($D59,'Tarifa compacta'!$A$11:$O$1171,13,0),"")</f>
        <v>1417</v>
      </c>
      <c r="G59" s="217" t="str">
        <f>IFERROR(IF(VLOOKUP($D59,'Tarifa compacta'!$A$11:$O$1171,12,0)=0,"",VLOOKUP($D59,'Tarifa compacta'!$A$11:$O$1171,12,0)),"")</f>
        <v/>
      </c>
      <c r="H59" s="32"/>
    </row>
    <row r="60" spans="2:8">
      <c r="B60" s="48"/>
      <c r="C60" s="247">
        <f>IFERROR(VLOOKUP(D60,'Tarifa compacta'!A:C,2,FALSE),"-")</f>
        <v>5025232880621</v>
      </c>
      <c r="D60" s="40" t="s">
        <v>2344</v>
      </c>
      <c r="E60" s="40" t="str">
        <f>+VLOOKUP($D60,'Tarifa compacta'!$A:$G,7,0)</f>
        <v>Mando de control por cable</v>
      </c>
      <c r="F60" s="41">
        <f>+IFERROR(VLOOKUP($D60,'Tarifa compacta'!$A$11:$O$1171,13,0),"")</f>
        <v>188</v>
      </c>
      <c r="G60" s="224" t="str">
        <f>IFERROR(IF(VLOOKUP($D60,'Tarifa compacta'!$A$11:$O$1171,12,0)=0,"",VLOOKUP($D60,'Tarifa compacta'!$A$11:$O$1171,12,0)),"")</f>
        <v/>
      </c>
      <c r="H60" s="40"/>
    </row>
    <row r="61" spans="2:8">
      <c r="B61" s="118"/>
      <c r="C61" s="252" t="str">
        <f>IFERROR(VLOOKUP(D61,'Tarifa compacta'!A:C,2,FALSE),"-")</f>
        <v>-</v>
      </c>
      <c r="D61" s="35" t="s">
        <v>5205</v>
      </c>
      <c r="E61" s="32"/>
      <c r="F61" s="36">
        <f>+SUM(F62:F64)</f>
        <v>4872</v>
      </c>
      <c r="G61" s="217" t="str">
        <f>IFERROR(IF(VLOOKUP($D61,'Tarifa compacta'!$A$11:$O$1171,12,0)=0,"",VLOOKUP($D61,'Tarifa compacta'!$A$11:$O$1171,12,0)),"")</f>
        <v/>
      </c>
      <c r="H61" s="32"/>
    </row>
    <row r="62" spans="2:8">
      <c r="B62" s="118"/>
      <c r="C62" s="252" t="str">
        <f>IFERROR(VLOOKUP(D62,'Tarifa compacta'!A:C,2,FALSE),"-")</f>
        <v>5025232978489</v>
      </c>
      <c r="D62" s="32" t="s">
        <v>2089</v>
      </c>
      <c r="E62" s="32" t="str">
        <f>+VLOOKUP($D62,'Tarifa compacta'!$A:$G,7,0)</f>
        <v xml:space="preserve">Unidad de pared desde 5kW hasta 10kW con nanoe™X </v>
      </c>
      <c r="F62" s="34">
        <f>+IFERROR(VLOOKUP($D62,'Tarifa compacta'!$A$11:$O$1171,13,0),"")</f>
        <v>2582</v>
      </c>
      <c r="G62" s="217" t="str">
        <f>IFERROR(IF(VLOOKUP($D62,'Tarifa compacta'!$A$11:$O$1171,12,0)=0,"",VLOOKUP($D62,'Tarifa compacta'!$A$11:$O$1171,12,0)),"")</f>
        <v/>
      </c>
      <c r="H62" s="32"/>
    </row>
    <row r="63" spans="2:8">
      <c r="B63" s="47"/>
      <c r="C63" s="252">
        <f>IFERROR(VLOOKUP(D63,'Tarifa compacta'!A:C,2,FALSE),"-")</f>
        <v>5025232941032</v>
      </c>
      <c r="D63" s="32" t="s">
        <v>2004</v>
      </c>
      <c r="E63" s="32" t="str">
        <f>+VLOOKUP($D63,'Tarifa compacta'!$A:$G,7,0)</f>
        <v>10 kW Monofásica</v>
      </c>
      <c r="F63" s="34">
        <f>+IFERROR(VLOOKUP($D63,'Tarifa compacta'!$A$11:$O$1171,13,0),"")</f>
        <v>2102</v>
      </c>
      <c r="G63" s="217" t="str">
        <f>IFERROR(IF(VLOOKUP($D63,'Tarifa compacta'!$A$11:$O$1171,12,0)=0,"",VLOOKUP($D63,'Tarifa compacta'!$A$11:$O$1171,12,0)),"")</f>
        <v/>
      </c>
      <c r="H63" s="32"/>
    </row>
    <row r="64" spans="2:8">
      <c r="B64" s="48"/>
      <c r="C64" s="247">
        <f>IFERROR(VLOOKUP(D64,'Tarifa compacta'!A:C,2,FALSE),"-")</f>
        <v>5025232880621</v>
      </c>
      <c r="D64" s="40" t="s">
        <v>2344</v>
      </c>
      <c r="E64" s="40" t="str">
        <f>+VLOOKUP($D64,'Tarifa compacta'!$A:$G,7,0)</f>
        <v>Mando de control por cable</v>
      </c>
      <c r="F64" s="41">
        <f>+IFERROR(VLOOKUP($D64,'Tarifa compacta'!$A$11:$O$1171,13,0),"")</f>
        <v>188</v>
      </c>
      <c r="G64" s="224" t="str">
        <f>IFERROR(IF(VLOOKUP($D64,'Tarifa compacta'!$A$11:$O$1171,12,0)=0,"",VLOOKUP($D64,'Tarifa compacta'!$A$11:$O$1171,12,0)),"")</f>
        <v/>
      </c>
      <c r="H64" s="40"/>
    </row>
    <row r="65" spans="2:8">
      <c r="B65" s="118"/>
      <c r="C65" s="252" t="str">
        <f>IFERROR(VLOOKUP(D65,'Tarifa compacta'!A:C,2,FALSE),"-")</f>
        <v>-</v>
      </c>
      <c r="D65" s="35" t="s">
        <v>5206</v>
      </c>
      <c r="E65" s="32"/>
      <c r="F65" s="36">
        <f>+SUM(F66:F68)</f>
        <v>5236</v>
      </c>
      <c r="G65" s="217" t="str">
        <f>IFERROR(IF(VLOOKUP($D65,'Tarifa compacta'!$A$11:$O$1171,12,0)=0,"",VLOOKUP($D65,'Tarifa compacta'!$A$11:$O$1171,12,0)),"")</f>
        <v/>
      </c>
      <c r="H65" s="32"/>
    </row>
    <row r="66" spans="2:8">
      <c r="B66" s="118"/>
      <c r="C66" s="252" t="str">
        <f>IFERROR(VLOOKUP(D66,'Tarifa compacta'!A:C,2,FALSE),"-")</f>
        <v>5025232978489</v>
      </c>
      <c r="D66" s="32" t="s">
        <v>2089</v>
      </c>
      <c r="E66" s="32" t="str">
        <f>+VLOOKUP($D66,'Tarifa compacta'!$A:$G,7,0)</f>
        <v xml:space="preserve">Unidad de pared desde 5kW hasta 10kW con nanoe™X </v>
      </c>
      <c r="F66" s="34">
        <f>+IFERROR(VLOOKUP($D66,'Tarifa compacta'!$A$11:$O$1171,13,0),"")</f>
        <v>2582</v>
      </c>
      <c r="G66" s="217" t="str">
        <f>IFERROR(IF(VLOOKUP($D66,'Tarifa compacta'!$A$11:$O$1171,12,0)=0,"",VLOOKUP($D66,'Tarifa compacta'!$A$11:$O$1171,12,0)),"")</f>
        <v/>
      </c>
      <c r="H66" s="32"/>
    </row>
    <row r="67" spans="2:8">
      <c r="B67" s="47"/>
      <c r="C67" s="252">
        <f>IFERROR(VLOOKUP(D67,'Tarifa compacta'!A:C,2,FALSE),"-")</f>
        <v>5025232941049</v>
      </c>
      <c r="D67" s="32" t="s">
        <v>2011</v>
      </c>
      <c r="E67" s="32" t="str">
        <f>+VLOOKUP($D67,'Tarifa compacta'!$A:$G,7,0)</f>
        <v>10 kW Trifásica</v>
      </c>
      <c r="F67" s="34">
        <f>+IFERROR(VLOOKUP($D67,'Tarifa compacta'!$A$11:$O$1171,13,0),"")</f>
        <v>2466</v>
      </c>
      <c r="G67" s="217" t="str">
        <f>IFERROR(IF(VLOOKUP($D67,'Tarifa compacta'!$A$11:$O$1171,12,0)=0,"",VLOOKUP($D67,'Tarifa compacta'!$A$11:$O$1171,12,0)),"")</f>
        <v/>
      </c>
      <c r="H67" s="32"/>
    </row>
    <row r="68" spans="2:8">
      <c r="B68" s="48"/>
      <c r="C68" s="247">
        <f>IFERROR(VLOOKUP(D68,'Tarifa compacta'!A:C,2,FALSE),"-")</f>
        <v>5025232880621</v>
      </c>
      <c r="D68" s="40" t="s">
        <v>2344</v>
      </c>
      <c r="E68" s="40" t="str">
        <f>+VLOOKUP($D68,'Tarifa compacta'!$A:$G,7,0)</f>
        <v>Mando de control por cable</v>
      </c>
      <c r="F68" s="41">
        <f>+IFERROR(VLOOKUP($D68,'Tarifa compacta'!$A$11:$O$1171,13,0),"")</f>
        <v>188</v>
      </c>
      <c r="G68" s="224" t="str">
        <f>IFERROR(IF(VLOOKUP($D68,'Tarifa compacta'!$A$11:$O$1171,12,0)=0,"",VLOOKUP($D68,'Tarifa compacta'!$A$11:$O$1171,12,0)),"")</f>
        <v/>
      </c>
      <c r="H68" s="40"/>
    </row>
    <row r="69" spans="2:8" ht="20.149999999999999" customHeight="1">
      <c r="B69" s="44"/>
      <c r="C69" s="251"/>
      <c r="D69" s="116" t="s">
        <v>5207</v>
      </c>
      <c r="E69" s="45"/>
      <c r="F69" s="46"/>
      <c r="G69" s="222"/>
      <c r="H69" s="45"/>
    </row>
    <row r="70" spans="2:8">
      <c r="B70" s="32"/>
      <c r="C70" s="252" t="str">
        <f>IFERROR(VLOOKUP(D70,'Tarifa compacta'!A:C,2,FALSE),"-")</f>
        <v>-</v>
      </c>
      <c r="D70" s="35" t="s">
        <v>5208</v>
      </c>
      <c r="E70" s="32"/>
      <c r="F70" s="36">
        <f>+SUM(F71:F74)</f>
        <v>3375</v>
      </c>
      <c r="G70" s="217" t="str">
        <f>IFERROR(IF(VLOOKUP($D70,'Tarifa compacta'!$A$11:$O$1171,12,0)=0,"",VLOOKUP($D70,'Tarifa compacta'!$A$11:$O$1171,12,0)),"")</f>
        <v/>
      </c>
      <c r="H70" s="32"/>
    </row>
    <row r="71" spans="2:8">
      <c r="B71" s="32"/>
      <c r="C71" s="252">
        <f>IFERROR(VLOOKUP(D71,'Tarifa compacta'!A:C,2,FALSE),"-")</f>
        <v>5025232913855</v>
      </c>
      <c r="D71" s="32" t="s">
        <v>2052</v>
      </c>
      <c r="E71" s="32" t="str">
        <f>+VLOOKUP($D71,'Tarifa compacta'!$A:$G,7,0)</f>
        <v xml:space="preserve">Unidad interior casette 60x60 con nanoe™X </v>
      </c>
      <c r="F71" s="34">
        <f>+IFERROR(VLOOKUP($D71,'Tarifa compacta'!$A$11:$O$1171,13,0),"")</f>
        <v>1167</v>
      </c>
      <c r="G71" s="217" t="str">
        <f>IFERROR(IF(VLOOKUP($D71,'Tarifa compacta'!$A$11:$O$1171,12,0)=0,"",VLOOKUP($D71,'Tarifa compacta'!$A$11:$O$1171,12,0)),"")</f>
        <v/>
      </c>
      <c r="H71" s="32"/>
    </row>
    <row r="72" spans="2:8">
      <c r="B72" s="32"/>
      <c r="C72" s="252">
        <f>IFERROR(VLOOKUP(D72,'Tarifa compacta'!A:C,2,FALSE),"-")</f>
        <v>5025232915507</v>
      </c>
      <c r="D72" s="32" t="s">
        <v>1953</v>
      </c>
      <c r="E72" s="32" t="str">
        <f>+VLOOKUP($D72,'Tarifa compacta'!$A:$G,7,0)</f>
        <v>3,6 kW Monofásica</v>
      </c>
      <c r="F72" s="34">
        <f>+IFERROR(VLOOKUP($D72,'Tarifa compacta'!$A$11:$O$1171,13,0),"")</f>
        <v>2020</v>
      </c>
      <c r="G72" s="217" t="str">
        <f>IFERROR(IF(VLOOKUP($D72,'Tarifa compacta'!$A$11:$O$1171,12,0)=0,"",VLOOKUP($D72,'Tarifa compacta'!$A$11:$O$1171,12,0)),"")</f>
        <v/>
      </c>
      <c r="H72" s="32"/>
    </row>
    <row r="73" spans="2:8">
      <c r="B73" s="118" t="s">
        <v>5049</v>
      </c>
      <c r="C73" s="252">
        <f>IFERROR(VLOOKUP(D73,'Tarifa compacta'!A:C,2,FALSE),"-")</f>
        <v>5025232990924</v>
      </c>
      <c r="D73" s="32" t="s">
        <v>2055</v>
      </c>
      <c r="E73" s="32" t="str">
        <f>+VLOOKUP($D73,'Tarifa compacta'!$A:$G,7,0)</f>
        <v>Panel para casete blanco de 4 vías 60x60</v>
      </c>
      <c r="F73" s="34" t="str">
        <f>+IFERROR(VLOOKUP($D73,'Tarifa compacta'!$A$11:$O$1171,13,0),"")</f>
        <v>A consultar</v>
      </c>
      <c r="G73" s="217">
        <f>IFERROR(IF(VLOOKUP($D73,'Tarifa compacta'!$A$11:$O$1171,12,0)=0,"",VLOOKUP($D73,'Tarifa compacta'!$A$11:$O$1171,12,0)),"")</f>
        <v>46143</v>
      </c>
      <c r="H73" s="32"/>
    </row>
    <row r="74" spans="2:8">
      <c r="B74" s="48"/>
      <c r="C74" s="247">
        <f>IFERROR(VLOOKUP(D74,'Tarifa compacta'!A:C,2,FALSE),"-")</f>
        <v>5025232880621</v>
      </c>
      <c r="D74" s="40" t="s">
        <v>2344</v>
      </c>
      <c r="E74" s="40" t="str">
        <f>+VLOOKUP($D74,'Tarifa compacta'!$A:$G,7,0)</f>
        <v>Mando de control por cable</v>
      </c>
      <c r="F74" s="41">
        <f>+IFERROR(VLOOKUP($D74,'Tarifa compacta'!$A$11:$O$1171,13,0),"")</f>
        <v>188</v>
      </c>
      <c r="G74" s="224" t="str">
        <f>IFERROR(IF(VLOOKUP($D74,'Tarifa compacta'!$A$11:$O$1171,12,0)=0,"",VLOOKUP($D74,'Tarifa compacta'!$A$11:$O$1171,12,0)),"")</f>
        <v/>
      </c>
      <c r="H74" s="40"/>
    </row>
    <row r="75" spans="2:8">
      <c r="B75" s="32"/>
      <c r="C75" s="252" t="str">
        <f>IFERROR(VLOOKUP(D75,'Tarifa compacta'!A:C,2,FALSE),"-")</f>
        <v>-</v>
      </c>
      <c r="D75" s="35" t="s">
        <v>5209</v>
      </c>
      <c r="E75" s="32"/>
      <c r="F75" s="36">
        <f>+SUM(F76:F79)</f>
        <v>3710</v>
      </c>
      <c r="G75" s="217" t="str">
        <f>IFERROR(IF(VLOOKUP($D75,'Tarifa compacta'!$A$11:$O$1171,12,0)=0,"",VLOOKUP($D75,'Tarifa compacta'!$A$11:$O$1171,12,0)),"")</f>
        <v/>
      </c>
      <c r="H75" s="32"/>
    </row>
    <row r="76" spans="2:8">
      <c r="B76" s="32"/>
      <c r="C76" s="252">
        <f>IFERROR(VLOOKUP(D76,'Tarifa compacta'!A:C,2,FALSE),"-")</f>
        <v>5025232913862</v>
      </c>
      <c r="D76" s="32" t="s">
        <v>2053</v>
      </c>
      <c r="E76" s="32" t="str">
        <f>+VLOOKUP($D76,'Tarifa compacta'!$A:$G,7,0)</f>
        <v xml:space="preserve">Unidad interior casette 60x60 con nanoe™X </v>
      </c>
      <c r="F76" s="34">
        <f>+IFERROR(VLOOKUP($D76,'Tarifa compacta'!$A$11:$O$1171,13,0),"")</f>
        <v>1214</v>
      </c>
      <c r="G76" s="217" t="str">
        <f>IFERROR(IF(VLOOKUP($D76,'Tarifa compacta'!$A$11:$O$1171,12,0)=0,"",VLOOKUP($D76,'Tarifa compacta'!$A$11:$O$1171,12,0)),"")</f>
        <v/>
      </c>
      <c r="H76" s="32"/>
    </row>
    <row r="77" spans="2:8">
      <c r="B77" s="32"/>
      <c r="C77" s="252">
        <f>IFERROR(VLOOKUP(D77,'Tarifa compacta'!A:C,2,FALSE),"-")</f>
        <v>5025232915514</v>
      </c>
      <c r="D77" s="32" t="s">
        <v>1961</v>
      </c>
      <c r="E77" s="32" t="str">
        <f>+VLOOKUP($D77,'Tarifa compacta'!$A:$G,7,0)</f>
        <v>5 kW Monofásica</v>
      </c>
      <c r="F77" s="34">
        <f>+IFERROR(VLOOKUP($D77,'Tarifa compacta'!$A$11:$O$1171,13,0),"")</f>
        <v>2308</v>
      </c>
      <c r="G77" s="217" t="str">
        <f>IFERROR(IF(VLOOKUP($D77,'Tarifa compacta'!$A$11:$O$1171,12,0)=0,"",VLOOKUP($D77,'Tarifa compacta'!$A$11:$O$1171,12,0)),"")</f>
        <v/>
      </c>
      <c r="H77" s="32"/>
    </row>
    <row r="78" spans="2:8">
      <c r="B78" s="118" t="s">
        <v>5049</v>
      </c>
      <c r="C78" s="252">
        <f>IFERROR(VLOOKUP(D78,'Tarifa compacta'!A:C,2,FALSE),"-")</f>
        <v>5025232990924</v>
      </c>
      <c r="D78" s="32" t="s">
        <v>2055</v>
      </c>
      <c r="E78" s="32" t="str">
        <f>+VLOOKUP($D78,'Tarifa compacta'!$A:$G,7,0)</f>
        <v>Panel para casete blanco de 4 vías 60x60</v>
      </c>
      <c r="F78" s="34" t="str">
        <f>+IFERROR(VLOOKUP($D78,'Tarifa compacta'!$A$11:$O$1171,13,0),"")</f>
        <v>A consultar</v>
      </c>
      <c r="G78" s="217">
        <f>IFERROR(IF(VLOOKUP($D78,'Tarifa compacta'!$A$11:$O$1171,12,0)=0,"",VLOOKUP($D78,'Tarifa compacta'!$A$11:$O$1171,12,0)),"")</f>
        <v>46143</v>
      </c>
      <c r="H78" s="32"/>
    </row>
    <row r="79" spans="2:8">
      <c r="B79" s="48"/>
      <c r="C79" s="247">
        <f>IFERROR(VLOOKUP(D79,'Tarifa compacta'!A:C,2,FALSE),"-")</f>
        <v>5025232880621</v>
      </c>
      <c r="D79" s="40" t="s">
        <v>2344</v>
      </c>
      <c r="E79" s="40" t="str">
        <f>+VLOOKUP($D79,'Tarifa compacta'!$A:$G,7,0)</f>
        <v>Mando de control por cable</v>
      </c>
      <c r="F79" s="41">
        <f>+IFERROR(VLOOKUP($D79,'Tarifa compacta'!$A$11:$O$1171,13,0),"")</f>
        <v>188</v>
      </c>
      <c r="G79" s="224" t="str">
        <f>IFERROR(IF(VLOOKUP($D79,'Tarifa compacta'!$A$11:$O$1171,12,0)=0,"",VLOOKUP($D79,'Tarifa compacta'!$A$11:$O$1171,12,0)),"")</f>
        <v/>
      </c>
      <c r="H79" s="40"/>
    </row>
    <row r="80" spans="2:8">
      <c r="B80" s="32"/>
      <c r="C80" s="252" t="str">
        <f>IFERROR(VLOOKUP(D80,'Tarifa compacta'!A:C,2,FALSE),"-")</f>
        <v>-</v>
      </c>
      <c r="D80" s="35" t="s">
        <v>5210</v>
      </c>
      <c r="E80" s="117"/>
      <c r="F80" s="36">
        <f>+SUM(F81:F84)</f>
        <v>4009</v>
      </c>
      <c r="G80" s="217" t="str">
        <f>IFERROR(IF(VLOOKUP($D80,'Tarifa compacta'!$A$11:$O$1171,12,0)=0,"",VLOOKUP($D80,'Tarifa compacta'!$A$11:$O$1171,12,0)),"")</f>
        <v/>
      </c>
      <c r="H80" s="32"/>
    </row>
    <row r="81" spans="2:8">
      <c r="B81" s="32"/>
      <c r="C81" s="252">
        <f>IFERROR(VLOOKUP(D81,'Tarifa compacta'!A:C,2,FALSE),"-")</f>
        <v>5025232913879</v>
      </c>
      <c r="D81" s="32" t="s">
        <v>2054</v>
      </c>
      <c r="E81" s="32" t="str">
        <f>+VLOOKUP($D81,'Tarifa compacta'!$A:$G,7,0)</f>
        <v xml:space="preserve">Unidad interior casette 60x60 con nanoe™X </v>
      </c>
      <c r="F81" s="34">
        <f>+IFERROR(VLOOKUP($D81,'Tarifa compacta'!$A$11:$O$1171,13,0),"")</f>
        <v>1381</v>
      </c>
      <c r="G81" s="217" t="str">
        <f>IFERROR(IF(VLOOKUP($D81,'Tarifa compacta'!$A$11:$O$1171,12,0)=0,"",VLOOKUP($D81,'Tarifa compacta'!$A$11:$O$1171,12,0)),"")</f>
        <v/>
      </c>
      <c r="H81" s="32"/>
    </row>
    <row r="82" spans="2:8">
      <c r="B82" s="32"/>
      <c r="C82" s="252">
        <f>IFERROR(VLOOKUP(D82,'Tarifa compacta'!A:C,2,FALSE),"-")</f>
        <v>5025232915521</v>
      </c>
      <c r="D82" s="32" t="s">
        <v>1963</v>
      </c>
      <c r="E82" s="32" t="str">
        <f>+VLOOKUP($D82,'Tarifa compacta'!$A:$G,7,0)</f>
        <v>6 kW Monofásica</v>
      </c>
      <c r="F82" s="34">
        <f>+IFERROR(VLOOKUP($D82,'Tarifa compacta'!$A$11:$O$1171,13,0),"")</f>
        <v>2440</v>
      </c>
      <c r="G82" s="217" t="str">
        <f>IFERROR(IF(VLOOKUP($D82,'Tarifa compacta'!$A$11:$O$1171,12,0)=0,"",VLOOKUP($D82,'Tarifa compacta'!$A$11:$O$1171,12,0)),"")</f>
        <v/>
      </c>
      <c r="H82" s="32"/>
    </row>
    <row r="83" spans="2:8">
      <c r="B83" s="118" t="s">
        <v>5049</v>
      </c>
      <c r="C83" s="252">
        <f>IFERROR(VLOOKUP(D83,'Tarifa compacta'!A:C,2,FALSE),"-")</f>
        <v>5025232990924</v>
      </c>
      <c r="D83" s="32" t="s">
        <v>2055</v>
      </c>
      <c r="E83" s="32" t="str">
        <f>+VLOOKUP($D83,'Tarifa compacta'!$A:$G,7,0)</f>
        <v>Panel para casete blanco de 4 vías 60x60</v>
      </c>
      <c r="F83" s="34" t="str">
        <f>+IFERROR(VLOOKUP($D83,'Tarifa compacta'!$A$11:$O$1171,13,0),"")</f>
        <v>A consultar</v>
      </c>
      <c r="G83" s="217">
        <f>IFERROR(IF(VLOOKUP($D83,'Tarifa compacta'!$A$11:$O$1171,12,0)=0,"",VLOOKUP($D83,'Tarifa compacta'!$A$11:$O$1171,12,0)),"")</f>
        <v>46143</v>
      </c>
      <c r="H83" s="32"/>
    </row>
    <row r="84" spans="2:8">
      <c r="B84" s="48"/>
      <c r="C84" s="247">
        <f>IFERROR(VLOOKUP(D84,'Tarifa compacta'!A:C,2,FALSE),"-")</f>
        <v>5025232880621</v>
      </c>
      <c r="D84" s="40" t="s">
        <v>2344</v>
      </c>
      <c r="E84" s="32" t="str">
        <f>+VLOOKUP($D84,'Tarifa compacta'!$A:$G,7,0)</f>
        <v>Mando de control por cable</v>
      </c>
      <c r="F84" s="34">
        <f>+IFERROR(VLOOKUP($D84,'Tarifa compacta'!$A$11:$O$1171,13,0),"")</f>
        <v>188</v>
      </c>
      <c r="G84" s="217" t="str">
        <f>IFERROR(IF(VLOOKUP($D84,'Tarifa compacta'!$A$11:$O$1171,12,0)=0,"",VLOOKUP($D84,'Tarifa compacta'!$A$11:$O$1171,12,0)),"")</f>
        <v/>
      </c>
      <c r="H84" s="40"/>
    </row>
    <row r="85" spans="2:8" ht="20.149999999999999" customHeight="1">
      <c r="B85" s="44"/>
      <c r="C85" s="251"/>
      <c r="D85" s="116" t="s">
        <v>5211</v>
      </c>
      <c r="E85" s="45"/>
      <c r="F85" s="46"/>
      <c r="G85" s="222"/>
      <c r="H85" s="45"/>
    </row>
    <row r="86" spans="2:8">
      <c r="B86" s="32"/>
      <c r="C86" s="252" t="str">
        <f>IFERROR(VLOOKUP(D86,'Tarifa compacta'!A:C,2,FALSE),"-")</f>
        <v>-</v>
      </c>
      <c r="D86" s="35" t="s">
        <v>5212</v>
      </c>
      <c r="E86" s="32"/>
      <c r="F86" s="36">
        <f>+SUM(F87:F90)</f>
        <v>1857</v>
      </c>
      <c r="G86" s="217" t="str">
        <f>IFERROR(IF(VLOOKUP($D86,'Tarifa compacta'!$A$11:$O$1171,12,0)=0,"",VLOOKUP($D86,'Tarifa compacta'!$A$11:$O$1171,12,0)),"")</f>
        <v/>
      </c>
      <c r="H86" s="32"/>
    </row>
    <row r="87" spans="2:8">
      <c r="B87" s="32"/>
      <c r="C87" s="252">
        <f>IFERROR(VLOOKUP(D87,'Tarifa compacta'!A:C,2,FALSE),"-")</f>
        <v>5025232913848</v>
      </c>
      <c r="D87" s="32" t="s">
        <v>2048</v>
      </c>
      <c r="E87" s="32" t="str">
        <f>+VLOOKUP($D87,'Tarifa compacta'!$A:$G,7,0)</f>
        <v xml:space="preserve">Unidad interior casette 60x60 con nanoe™X </v>
      </c>
      <c r="F87" s="34">
        <f>+IFERROR(VLOOKUP($D87,'Tarifa compacta'!$A$11:$O$1171,13,0),"")</f>
        <v>1012</v>
      </c>
      <c r="G87" s="217" t="str">
        <f>IFERROR(IF(VLOOKUP($D87,'Tarifa compacta'!$A$11:$O$1171,12,0)=0,"",VLOOKUP($D87,'Tarifa compacta'!$A$11:$O$1171,12,0)),"")</f>
        <v/>
      </c>
      <c r="H87" s="32"/>
    </row>
    <row r="88" spans="2:8">
      <c r="B88" s="32"/>
      <c r="C88" s="252">
        <f>IFERROR(VLOOKUP(D88,'Tarifa compacta'!A:C,2,FALSE),"-")</f>
        <v>5025232915538</v>
      </c>
      <c r="D88" s="32" t="s">
        <v>1991</v>
      </c>
      <c r="E88" s="32" t="str">
        <f>+VLOOKUP($D88,'Tarifa compacta'!$A:$G,7,0)</f>
        <v>2,5 KW monofásica</v>
      </c>
      <c r="F88" s="34">
        <f>+IFERROR(VLOOKUP($D88,'Tarifa compacta'!$A$11:$O$1171,13,0),"")</f>
        <v>657</v>
      </c>
      <c r="G88" s="217" t="str">
        <f>IFERROR(IF(VLOOKUP($D88,'Tarifa compacta'!$A$11:$O$1171,12,0)=0,"",VLOOKUP($D88,'Tarifa compacta'!$A$11:$O$1171,12,0)),"")</f>
        <v/>
      </c>
      <c r="H88" s="32"/>
    </row>
    <row r="89" spans="2:8">
      <c r="B89" s="118" t="s">
        <v>5049</v>
      </c>
      <c r="C89" s="252">
        <f>IFERROR(VLOOKUP(D89,'Tarifa compacta'!A:C,2,FALSE),"-")</f>
        <v>5025232990924</v>
      </c>
      <c r="D89" s="32" t="s">
        <v>2055</v>
      </c>
      <c r="E89" s="32" t="str">
        <f>+VLOOKUP($D89,'Tarifa compacta'!$A:$G,7,0)</f>
        <v>Panel para casete blanco de 4 vías 60x60</v>
      </c>
      <c r="F89" s="34" t="str">
        <f>+IFERROR(VLOOKUP($D89,'Tarifa compacta'!$A$11:$O$1171,13,0),"")</f>
        <v>A consultar</v>
      </c>
      <c r="G89" s="217">
        <f>IFERROR(IF(VLOOKUP($D89,'Tarifa compacta'!$A$11:$O$1171,12,0)=0,"",VLOOKUP($D89,'Tarifa compacta'!$A$11:$O$1171,12,0)),"")</f>
        <v>46143</v>
      </c>
      <c r="H89" s="32"/>
    </row>
    <row r="90" spans="2:8">
      <c r="B90" s="48"/>
      <c r="C90" s="247">
        <f>IFERROR(VLOOKUP(D90,'Tarifa compacta'!A:C,2,FALSE),"-")</f>
        <v>5025232880621</v>
      </c>
      <c r="D90" s="40" t="s">
        <v>2344</v>
      </c>
      <c r="E90" s="40" t="str">
        <f>+VLOOKUP($D90,'Tarifa compacta'!$A:$G,7,0)</f>
        <v>Mando de control por cable</v>
      </c>
      <c r="F90" s="41">
        <f>+IFERROR(VLOOKUP($D90,'Tarifa compacta'!$A$11:$O$1171,13,0),"")</f>
        <v>188</v>
      </c>
      <c r="G90" s="224" t="str">
        <f>IFERROR(IF(VLOOKUP($D90,'Tarifa compacta'!$A$11:$O$1171,12,0)=0,"",VLOOKUP($D90,'Tarifa compacta'!$A$11:$O$1171,12,0)),"")</f>
        <v/>
      </c>
      <c r="H90" s="40"/>
    </row>
    <row r="91" spans="2:8">
      <c r="B91" s="32"/>
      <c r="C91" s="252" t="str">
        <f>IFERROR(VLOOKUP(D91,'Tarifa compacta'!A:C,2,FALSE),"-")</f>
        <v>-</v>
      </c>
      <c r="D91" s="35" t="s">
        <v>5213</v>
      </c>
      <c r="E91" s="32"/>
      <c r="F91" s="36">
        <f>+SUM(F92:F95)</f>
        <v>2025</v>
      </c>
      <c r="G91" s="217" t="str">
        <f>IFERROR(IF(VLOOKUP($D91,'Tarifa compacta'!$A$11:$O$1171,12,0)=0,"",VLOOKUP($D91,'Tarifa compacta'!$A$11:$O$1171,12,0)),"")</f>
        <v/>
      </c>
      <c r="H91" s="32"/>
    </row>
    <row r="92" spans="2:8">
      <c r="B92" s="32"/>
      <c r="C92" s="252">
        <f>IFERROR(VLOOKUP(D92,'Tarifa compacta'!A:C,2,FALSE),"-")</f>
        <v>5025232913855</v>
      </c>
      <c r="D92" s="35" t="s">
        <v>2052</v>
      </c>
      <c r="E92" s="32" t="str">
        <f>+VLOOKUP($D92,'Tarifa compacta'!$A:$G,7,0)</f>
        <v xml:space="preserve">Unidad interior casette 60x60 con nanoe™X </v>
      </c>
      <c r="F92" s="34">
        <f>+IFERROR(VLOOKUP($D92,'Tarifa compacta'!$A$11:$O$1171,13,0),"")</f>
        <v>1167</v>
      </c>
      <c r="G92" s="217" t="str">
        <f>IFERROR(IF(VLOOKUP($D92,'Tarifa compacta'!$A$11:$O$1171,12,0)=0,"",VLOOKUP($D92,'Tarifa compacta'!$A$11:$O$1171,12,0)),"")</f>
        <v/>
      </c>
      <c r="H92" s="32"/>
    </row>
    <row r="93" spans="2:8">
      <c r="B93" s="32"/>
      <c r="C93" s="252">
        <f>IFERROR(VLOOKUP(D93,'Tarifa compacta'!A:C,2,FALSE),"-")</f>
        <v>5025232899333</v>
      </c>
      <c r="D93" s="32" t="s">
        <v>1997</v>
      </c>
      <c r="E93" s="32" t="str">
        <f>+VLOOKUP($D93,'Tarifa compacta'!$A:$G,7,0)</f>
        <v>3,6 kW Monofásica</v>
      </c>
      <c r="F93" s="34">
        <f>+IFERROR(VLOOKUP($D93,'Tarifa compacta'!$A$11:$O$1171,13,0),"")</f>
        <v>670</v>
      </c>
      <c r="G93" s="217" t="str">
        <f>IFERROR(IF(VLOOKUP($D93,'Tarifa compacta'!$A$11:$O$1171,12,0)=0,"",VLOOKUP($D93,'Tarifa compacta'!$A$11:$O$1171,12,0)),"")</f>
        <v/>
      </c>
      <c r="H93" s="32"/>
    </row>
    <row r="94" spans="2:8">
      <c r="B94" s="118" t="s">
        <v>5049</v>
      </c>
      <c r="C94" s="252">
        <f>IFERROR(VLOOKUP(D94,'Tarifa compacta'!A:C,2,FALSE),"-")</f>
        <v>5025232990924</v>
      </c>
      <c r="D94" s="32" t="s">
        <v>2055</v>
      </c>
      <c r="E94" s="32" t="str">
        <f>+VLOOKUP($D94,'Tarifa compacta'!$A:$G,7,0)</f>
        <v>Panel para casete blanco de 4 vías 60x60</v>
      </c>
      <c r="F94" s="34" t="str">
        <f>+IFERROR(VLOOKUP($D94,'Tarifa compacta'!$A$11:$O$1171,13,0),"")</f>
        <v>A consultar</v>
      </c>
      <c r="G94" s="217">
        <f>IFERROR(IF(VLOOKUP($D94,'Tarifa compacta'!$A$11:$O$1171,12,0)=0,"",VLOOKUP($D94,'Tarifa compacta'!$A$11:$O$1171,12,0)),"")</f>
        <v>46143</v>
      </c>
      <c r="H94" s="32"/>
    </row>
    <row r="95" spans="2:8">
      <c r="B95" s="48"/>
      <c r="C95" s="247">
        <f>IFERROR(VLOOKUP(D95,'Tarifa compacta'!A:C,2,FALSE),"-")</f>
        <v>5025232880621</v>
      </c>
      <c r="D95" s="40" t="s">
        <v>2344</v>
      </c>
      <c r="E95" s="40" t="str">
        <f>+VLOOKUP($D95,'Tarifa compacta'!$A:$G,7,0)</f>
        <v>Mando de control por cable</v>
      </c>
      <c r="F95" s="41">
        <f>+IFERROR(VLOOKUP($D95,'Tarifa compacta'!$A$11:$O$1171,13,0),"")</f>
        <v>188</v>
      </c>
      <c r="G95" s="224" t="str">
        <f>IFERROR(IF(VLOOKUP($D95,'Tarifa compacta'!$A$11:$O$1171,12,0)=0,"",VLOOKUP($D95,'Tarifa compacta'!$A$11:$O$1171,12,0)),"")</f>
        <v/>
      </c>
      <c r="H95" s="40"/>
    </row>
    <row r="96" spans="2:8">
      <c r="B96" s="32"/>
      <c r="C96" s="252" t="str">
        <f>IFERROR(VLOOKUP(D96,'Tarifa compacta'!A:C,2,FALSE),"-")</f>
        <v>-</v>
      </c>
      <c r="D96" s="35" t="s">
        <v>5214</v>
      </c>
      <c r="E96" s="117"/>
      <c r="F96" s="36">
        <f>+SUM(F97:F100)</f>
        <v>2750</v>
      </c>
      <c r="G96" s="217" t="str">
        <f>IFERROR(IF(VLOOKUP($D96,'Tarifa compacta'!$A$11:$O$1171,12,0)=0,"",VLOOKUP($D96,'Tarifa compacta'!$A$11:$O$1171,12,0)),"")</f>
        <v/>
      </c>
      <c r="H96" s="32"/>
    </row>
    <row r="97" spans="2:8">
      <c r="B97" s="32"/>
      <c r="C97" s="252">
        <f>IFERROR(VLOOKUP(D97,'Tarifa compacta'!A:C,2,FALSE),"-")</f>
        <v>5025232913862</v>
      </c>
      <c r="D97" s="35" t="s">
        <v>2053</v>
      </c>
      <c r="E97" s="32" t="str">
        <f>+VLOOKUP($D97,'Tarifa compacta'!$A:$G,7,0)</f>
        <v xml:space="preserve">Unidad interior casette 60x60 con nanoe™X </v>
      </c>
      <c r="F97" s="34">
        <f>+IFERROR(VLOOKUP($D97,'Tarifa compacta'!$A$11:$O$1171,13,0),"")</f>
        <v>1214</v>
      </c>
      <c r="G97" s="217" t="str">
        <f>IFERROR(IF(VLOOKUP($D97,'Tarifa compacta'!$A$11:$O$1171,12,0)=0,"",VLOOKUP($D97,'Tarifa compacta'!$A$11:$O$1171,12,0)),"")</f>
        <v/>
      </c>
      <c r="H97" s="32"/>
    </row>
    <row r="98" spans="2:8">
      <c r="B98" s="32"/>
      <c r="C98" s="252">
        <f>IFERROR(VLOOKUP(D98,'Tarifa compacta'!A:C,2,FALSE),"-")</f>
        <v>5025232899340</v>
      </c>
      <c r="D98" s="32" t="s">
        <v>1998</v>
      </c>
      <c r="E98" s="32" t="str">
        <f>+VLOOKUP($D98,'Tarifa compacta'!$A:$G,7,0)</f>
        <v>5 kW Monofásica</v>
      </c>
      <c r="F98" s="34">
        <f>+IFERROR(VLOOKUP($D98,'Tarifa compacta'!$A$11:$O$1171,13,0),"")</f>
        <v>1348</v>
      </c>
      <c r="G98" s="217" t="str">
        <f>IFERROR(IF(VLOOKUP($D98,'Tarifa compacta'!$A$11:$O$1171,12,0)=0,"",VLOOKUP($D98,'Tarifa compacta'!$A$11:$O$1171,12,0)),"")</f>
        <v/>
      </c>
      <c r="H98" s="32"/>
    </row>
    <row r="99" spans="2:8">
      <c r="B99" s="118" t="s">
        <v>5049</v>
      </c>
      <c r="C99" s="252">
        <f>IFERROR(VLOOKUP(D99,'Tarifa compacta'!A:C,2,FALSE),"-")</f>
        <v>5025232990924</v>
      </c>
      <c r="D99" s="32" t="s">
        <v>2055</v>
      </c>
      <c r="E99" s="32" t="str">
        <f>+VLOOKUP($D99,'Tarifa compacta'!$A:$G,7,0)</f>
        <v>Panel para casete blanco de 4 vías 60x60</v>
      </c>
      <c r="F99" s="34" t="str">
        <f>+IFERROR(VLOOKUP($D99,'Tarifa compacta'!$A$11:$O$1171,13,0),"")</f>
        <v>A consultar</v>
      </c>
      <c r="G99" s="217">
        <f>IFERROR(IF(VLOOKUP($D99,'Tarifa compacta'!$A$11:$O$1171,12,0)=0,"",VLOOKUP($D99,'Tarifa compacta'!$A$11:$O$1171,12,0)),"")</f>
        <v>46143</v>
      </c>
    </row>
    <row r="100" spans="2:8">
      <c r="B100" s="48"/>
      <c r="C100" s="247">
        <f>IFERROR(VLOOKUP(D100,'Tarifa compacta'!A:C,2,FALSE),"-")</f>
        <v>5025232880621</v>
      </c>
      <c r="D100" s="40" t="s">
        <v>2344</v>
      </c>
      <c r="E100" s="40" t="str">
        <f>+VLOOKUP($D100,'Tarifa compacta'!$A:$G,7,0)</f>
        <v>Mando de control por cable</v>
      </c>
      <c r="F100" s="41">
        <f>+IFERROR(VLOOKUP($D100,'Tarifa compacta'!$A$11:$O$1171,13,0),"")</f>
        <v>188</v>
      </c>
      <c r="G100" s="224" t="str">
        <f>IFERROR(IF(VLOOKUP($D100,'Tarifa compacta'!$A$11:$O$1171,12,0)=0,"",VLOOKUP($D100,'Tarifa compacta'!$A$11:$O$1171,12,0)),"")</f>
        <v/>
      </c>
      <c r="H100" s="40"/>
    </row>
    <row r="101" spans="2:8">
      <c r="B101" s="32"/>
      <c r="C101" s="252" t="str">
        <f>IFERROR(VLOOKUP(D101,'Tarifa compacta'!A:C,2,FALSE),"-")</f>
        <v>-</v>
      </c>
      <c r="D101" s="35" t="s">
        <v>5215</v>
      </c>
      <c r="E101" s="32"/>
      <c r="F101" s="36">
        <f>+SUM(F102:F105)</f>
        <v>2973</v>
      </c>
      <c r="G101" s="217" t="str">
        <f>IFERROR(IF(VLOOKUP($D101,'Tarifa compacta'!$A$11:$O$1171,12,0)=0,"",VLOOKUP($D101,'Tarifa compacta'!$A$11:$O$1171,12,0)),"")</f>
        <v/>
      </c>
      <c r="H101" s="32"/>
    </row>
    <row r="102" spans="2:8">
      <c r="B102" s="32"/>
      <c r="C102" s="252">
        <f>IFERROR(VLOOKUP(D102,'Tarifa compacta'!A:C,2,FALSE),"-")</f>
        <v>5025232913879</v>
      </c>
      <c r="D102" s="35" t="s">
        <v>2054</v>
      </c>
      <c r="E102" s="32" t="str">
        <f>+VLOOKUP($D102,'Tarifa compacta'!$A:$G,7,0)</f>
        <v xml:space="preserve">Unidad interior casette 60x60 con nanoe™X </v>
      </c>
      <c r="F102" s="34">
        <f>+IFERROR(VLOOKUP($D102,'Tarifa compacta'!$A$11:$O$1171,13,0),"")</f>
        <v>1381</v>
      </c>
      <c r="G102" s="217" t="str">
        <f>IFERROR(IF(VLOOKUP($D102,'Tarifa compacta'!$A$11:$O$1171,12,0)=0,"",VLOOKUP($D102,'Tarifa compacta'!$A$11:$O$1171,12,0)),"")</f>
        <v/>
      </c>
      <c r="H102" s="32"/>
    </row>
    <row r="103" spans="2:8">
      <c r="B103" s="32"/>
      <c r="C103" s="252">
        <f>IFERROR(VLOOKUP(D103,'Tarifa compacta'!A:C,2,FALSE),"-")</f>
        <v>5025232920884</v>
      </c>
      <c r="D103" s="32" t="s">
        <v>2001</v>
      </c>
      <c r="E103" s="32" t="str">
        <f>+VLOOKUP($D103,'Tarifa compacta'!$A:$G,7,0)</f>
        <v>6 kW Monofásica</v>
      </c>
      <c r="F103" s="34">
        <f>+IFERROR(VLOOKUP($D103,'Tarifa compacta'!$A$11:$O$1171,13,0),"")</f>
        <v>1404</v>
      </c>
      <c r="G103" s="217" t="str">
        <f>IFERROR(IF(VLOOKUP($D103,'Tarifa compacta'!$A$11:$O$1171,12,0)=0,"",VLOOKUP($D103,'Tarifa compacta'!$A$11:$O$1171,12,0)),"")</f>
        <v/>
      </c>
      <c r="H103" s="32"/>
    </row>
    <row r="104" spans="2:8">
      <c r="B104" s="118" t="s">
        <v>5049</v>
      </c>
      <c r="C104" s="252">
        <f>IFERROR(VLOOKUP(D104,'Tarifa compacta'!A:C,2,FALSE),"-")</f>
        <v>5025232990924</v>
      </c>
      <c r="D104" s="32" t="s">
        <v>2055</v>
      </c>
      <c r="E104" s="32" t="str">
        <f>+VLOOKUP($D104,'Tarifa compacta'!$A:$G,7,0)</f>
        <v>Panel para casete blanco de 4 vías 60x60</v>
      </c>
      <c r="F104" s="34" t="str">
        <f>+IFERROR(VLOOKUP($D104,'Tarifa compacta'!$A$11:$O$1171,13,0),"")</f>
        <v>A consultar</v>
      </c>
      <c r="G104" s="217">
        <f>IFERROR(IF(VLOOKUP($D104,'Tarifa compacta'!$A$11:$O$1171,12,0)=0,"",VLOOKUP($D104,'Tarifa compacta'!$A$11:$O$1171,12,0)),"")</f>
        <v>46143</v>
      </c>
      <c r="H104" s="32"/>
    </row>
    <row r="105" spans="2:8">
      <c r="B105" s="48"/>
      <c r="C105" s="247">
        <f>IFERROR(VLOOKUP(D105,'Tarifa compacta'!A:C,2,FALSE),"-")</f>
        <v>5025232880621</v>
      </c>
      <c r="D105" s="40" t="s">
        <v>2344</v>
      </c>
      <c r="E105" s="32" t="str">
        <f>+VLOOKUP($D105,'Tarifa compacta'!$A:$G,7,0)</f>
        <v>Mando de control por cable</v>
      </c>
      <c r="F105" s="34">
        <f>+IFERROR(VLOOKUP($D105,'Tarifa compacta'!$A$11:$O$1171,13,0),"")</f>
        <v>188</v>
      </c>
      <c r="G105" s="217" t="str">
        <f>IFERROR(IF(VLOOKUP($D105,'Tarifa compacta'!$A$11:$O$1171,12,0)=0,"",VLOOKUP($D105,'Tarifa compacta'!$A$11:$O$1171,12,0)),"")</f>
        <v/>
      </c>
      <c r="H105" s="40"/>
    </row>
    <row r="106" spans="2:8" ht="20.149999999999999" customHeight="1">
      <c r="B106" s="44"/>
      <c r="C106" s="251"/>
      <c r="D106" s="116" t="s">
        <v>5216</v>
      </c>
      <c r="E106" s="45"/>
      <c r="F106" s="46"/>
      <c r="G106" s="222"/>
      <c r="H106" s="45"/>
    </row>
    <row r="107" spans="2:8">
      <c r="B107" s="32"/>
      <c r="C107" s="252" t="str">
        <f>IFERROR(VLOOKUP(D107,'Tarifa compacta'!A:C,2,FALSE),"-")</f>
        <v>-</v>
      </c>
      <c r="D107" s="35" t="s">
        <v>5217</v>
      </c>
      <c r="E107" s="32"/>
      <c r="F107" s="36">
        <f>+SUM(F108:F111)</f>
        <v>3481</v>
      </c>
      <c r="G107" s="217" t="str">
        <f>IFERROR(IF(VLOOKUP($D107,'Tarifa compacta'!$A$11:$O$1171,12,0)=0,"",VLOOKUP($D107,'Tarifa compacta'!$A$11:$O$1171,12,0)),"")</f>
        <v/>
      </c>
      <c r="H107" s="32"/>
    </row>
    <row r="108" spans="2:8">
      <c r="B108" s="32"/>
      <c r="C108" s="252">
        <f>IFERROR(VLOOKUP(D108,'Tarifa compacta'!A:C,2,FALSE),"-")</f>
        <v>5025232898831</v>
      </c>
      <c r="D108" s="32" t="s">
        <v>2015</v>
      </c>
      <c r="E108" s="32" t="str">
        <f>+VLOOKUP($D108,'Tarifa compacta'!$A:$G,7,0)</f>
        <v>Cassette 90x90 desde 3,60kW hasta 5kW con nanoe™X</v>
      </c>
      <c r="F108" s="34">
        <f>+IFERROR(VLOOKUP($D108,'Tarifa compacta'!$A$11:$O$1171,13,0),"")</f>
        <v>906</v>
      </c>
      <c r="G108" s="217" t="str">
        <f>IFERROR(IF(VLOOKUP($D108,'Tarifa compacta'!$A$11:$O$1171,12,0)=0,"",VLOOKUP($D108,'Tarifa compacta'!$A$11:$O$1171,12,0)),"")</f>
        <v/>
      </c>
      <c r="H108" s="32"/>
    </row>
    <row r="109" spans="2:8">
      <c r="B109" s="32"/>
      <c r="C109" s="252">
        <f>IFERROR(VLOOKUP(D109,'Tarifa compacta'!A:C,2,FALSE),"-")</f>
        <v>5025232915507</v>
      </c>
      <c r="D109" s="32" t="s">
        <v>1953</v>
      </c>
      <c r="E109" s="32" t="str">
        <f>+VLOOKUP($D109,'Tarifa compacta'!$A:$G,7,0)</f>
        <v>3,6 kW Monofásica</v>
      </c>
      <c r="F109" s="34">
        <f>+IFERROR(VLOOKUP($D109,'Tarifa compacta'!$A$11:$O$1171,13,0),"")</f>
        <v>2020</v>
      </c>
      <c r="G109" s="217" t="str">
        <f>IFERROR(IF(VLOOKUP($D109,'Tarifa compacta'!$A$11:$O$1171,12,0)=0,"",VLOOKUP($D109,'Tarifa compacta'!$A$11:$O$1171,12,0)),"")</f>
        <v/>
      </c>
      <c r="H109" s="32"/>
    </row>
    <row r="110" spans="2:8">
      <c r="B110" s="118"/>
      <c r="C110" s="252" t="str">
        <f>IFERROR(VLOOKUP(D110,'Tarifa compacta'!A:C,2,FALSE),"-")</f>
        <v>5025232856688</v>
      </c>
      <c r="D110" s="32" t="s">
        <v>2033</v>
      </c>
      <c r="E110" s="32" t="str">
        <f>+VLOOKUP($D110,'Tarifa compacta'!$A:$G,7,0)</f>
        <v>Panel blanco cassette 90x90 PU2 / MU2 - Nuevo RAL9003</v>
      </c>
      <c r="F110" s="34">
        <f>+IFERROR(VLOOKUP($D110,'Tarifa compacta'!$A$11:$O$1171,13,0),"")</f>
        <v>367</v>
      </c>
      <c r="G110" s="217" t="str">
        <f>IFERROR(IF(VLOOKUP($D110,'Tarifa compacta'!$A$11:$O$1171,12,0)=0,"",VLOOKUP($D110,'Tarifa compacta'!$A$11:$O$1171,12,0)),"")</f>
        <v/>
      </c>
      <c r="H110" s="32"/>
    </row>
    <row r="111" spans="2:8">
      <c r="B111" s="48"/>
      <c r="C111" s="247">
        <f>IFERROR(VLOOKUP(D111,'Tarifa compacta'!A:C,2,FALSE),"-")</f>
        <v>5025232880621</v>
      </c>
      <c r="D111" s="40" t="s">
        <v>2344</v>
      </c>
      <c r="E111" s="40" t="str">
        <f>+VLOOKUP($D111,'Tarifa compacta'!$A:$G,7,0)</f>
        <v>Mando de control por cable</v>
      </c>
      <c r="F111" s="41">
        <f>+IFERROR(VLOOKUP($D111,'Tarifa compacta'!$A$11:$O$1171,13,0),"")</f>
        <v>188</v>
      </c>
      <c r="G111" s="224" t="str">
        <f>IFERROR(IF(VLOOKUP($D111,'Tarifa compacta'!$A$11:$O$1171,12,0)=0,"",VLOOKUP($D111,'Tarifa compacta'!$A$11:$O$1171,12,0)),"")</f>
        <v/>
      </c>
      <c r="H111" s="40"/>
    </row>
    <row r="112" spans="2:8">
      <c r="B112" s="32"/>
      <c r="C112" s="252" t="str">
        <f>IFERROR(VLOOKUP(D112,'Tarifa compacta'!A:C,2,FALSE),"-")</f>
        <v>-</v>
      </c>
      <c r="D112" s="35" t="s">
        <v>5218</v>
      </c>
      <c r="E112" s="32"/>
      <c r="F112" s="36">
        <f>+SUM(F113:F116)</f>
        <v>3769</v>
      </c>
      <c r="G112" s="217" t="str">
        <f>IFERROR(IF(VLOOKUP($D112,'Tarifa compacta'!$A$11:$O$1171,12,0)=0,"",VLOOKUP($D112,'Tarifa compacta'!$A$11:$O$1171,12,0)),"")</f>
        <v/>
      </c>
      <c r="H112" s="32"/>
    </row>
    <row r="113" spans="2:8">
      <c r="B113" s="32"/>
      <c r="C113" s="252">
        <f>IFERROR(VLOOKUP(D113,'Tarifa compacta'!A:C,2,FALSE),"-")</f>
        <v>5025232898831</v>
      </c>
      <c r="D113" s="35" t="s">
        <v>2015</v>
      </c>
      <c r="E113" s="32" t="str">
        <f>+VLOOKUP($D113,'Tarifa compacta'!$A:$G,7,0)</f>
        <v>Cassette 90x90 desde 3,60kW hasta 5kW con nanoe™X</v>
      </c>
      <c r="F113" s="34">
        <f>+IFERROR(VLOOKUP($D113,'Tarifa compacta'!$A$11:$O$1171,13,0),"")</f>
        <v>906</v>
      </c>
      <c r="G113" s="217" t="str">
        <f>IFERROR(IF(VLOOKUP($D113,'Tarifa compacta'!$A$11:$O$1171,12,0)=0,"",VLOOKUP($D113,'Tarifa compacta'!$A$11:$O$1171,12,0)),"")</f>
        <v/>
      </c>
      <c r="H113" s="32"/>
    </row>
    <row r="114" spans="2:8">
      <c r="B114" s="32"/>
      <c r="C114" s="252">
        <f>IFERROR(VLOOKUP(D114,'Tarifa compacta'!A:C,2,FALSE),"-")</f>
        <v>5025232915514</v>
      </c>
      <c r="D114" s="32" t="s">
        <v>1961</v>
      </c>
      <c r="E114" s="32" t="str">
        <f>+VLOOKUP($D114,'Tarifa compacta'!$A:$G,7,0)</f>
        <v>5 kW Monofásica</v>
      </c>
      <c r="F114" s="34">
        <f>+IFERROR(VLOOKUP($D114,'Tarifa compacta'!$A$11:$O$1171,13,0),"")</f>
        <v>2308</v>
      </c>
      <c r="G114" s="217" t="str">
        <f>IFERROR(IF(VLOOKUP($D114,'Tarifa compacta'!$A$11:$O$1171,12,0)=0,"",VLOOKUP($D114,'Tarifa compacta'!$A$11:$O$1171,12,0)),"")</f>
        <v/>
      </c>
      <c r="H114" s="32"/>
    </row>
    <row r="115" spans="2:8">
      <c r="B115" s="118"/>
      <c r="C115" s="252" t="str">
        <f>IFERROR(VLOOKUP(D115,'Tarifa compacta'!A:C,2,FALSE),"-")</f>
        <v>5025232856688</v>
      </c>
      <c r="D115" s="32" t="s">
        <v>2033</v>
      </c>
      <c r="E115" s="32" t="str">
        <f>+VLOOKUP($D115,'Tarifa compacta'!$A:$G,7,0)</f>
        <v>Panel blanco cassette 90x90 PU2 / MU2 - Nuevo RAL9003</v>
      </c>
      <c r="F115" s="34">
        <f>+IFERROR(VLOOKUP($D115,'Tarifa compacta'!$A$11:$O$1171,13,0),"")</f>
        <v>367</v>
      </c>
      <c r="G115" s="217" t="str">
        <f>IFERROR(IF(VLOOKUP($D115,'Tarifa compacta'!$A$11:$O$1171,12,0)=0,"",VLOOKUP($D115,'Tarifa compacta'!$A$11:$O$1171,12,0)),"")</f>
        <v/>
      </c>
      <c r="H115" s="32"/>
    </row>
    <row r="116" spans="2:8">
      <c r="B116" s="48"/>
      <c r="C116" s="247">
        <f>IFERROR(VLOOKUP(D116,'Tarifa compacta'!A:C,2,FALSE),"-")</f>
        <v>5025232880621</v>
      </c>
      <c r="D116" s="40" t="s">
        <v>2344</v>
      </c>
      <c r="E116" s="40" t="str">
        <f>+VLOOKUP($D116,'Tarifa compacta'!$A:$G,7,0)</f>
        <v>Mando de control por cable</v>
      </c>
      <c r="F116" s="41">
        <f>+IFERROR(VLOOKUP($D116,'Tarifa compacta'!$A$11:$O$1171,13,0),"")</f>
        <v>188</v>
      </c>
      <c r="G116" s="224" t="str">
        <f>IFERROR(IF(VLOOKUP($D116,'Tarifa compacta'!$A$11:$O$1171,12,0)=0,"",VLOOKUP($D116,'Tarifa compacta'!$A$11:$O$1171,12,0)),"")</f>
        <v/>
      </c>
      <c r="H116" s="40"/>
    </row>
    <row r="117" spans="2:8">
      <c r="B117" s="32"/>
      <c r="C117" s="252" t="str">
        <f>IFERROR(VLOOKUP(D117,'Tarifa compacta'!A:C,2,FALSE),"-")</f>
        <v>-</v>
      </c>
      <c r="D117" s="35" t="s">
        <v>5219</v>
      </c>
      <c r="E117" s="32"/>
      <c r="F117" s="36">
        <f>+SUM(F118:F121)</f>
        <v>4087</v>
      </c>
      <c r="G117" s="217" t="str">
        <f>IFERROR(IF(VLOOKUP($D117,'Tarifa compacta'!$A$11:$O$1171,12,0)=0,"",VLOOKUP($D117,'Tarifa compacta'!$A$11:$O$1171,12,0)),"")</f>
        <v/>
      </c>
      <c r="H117" s="32"/>
    </row>
    <row r="118" spans="2:8">
      <c r="B118" s="32"/>
      <c r="C118" s="252">
        <f>IFERROR(VLOOKUP(D118,'Tarifa compacta'!A:C,2,FALSE),"-")</f>
        <v>5025232898824</v>
      </c>
      <c r="D118" s="35" t="s">
        <v>2020</v>
      </c>
      <c r="E118" s="32" t="str">
        <f>+VLOOKUP($D118,'Tarifa compacta'!$A:$G,7,0)</f>
        <v>Cassette 90x90 desde 6kW hasta 7,10kW con nanoe™X</v>
      </c>
      <c r="F118" s="34">
        <f>+IFERROR(VLOOKUP($D118,'Tarifa compacta'!$A$11:$O$1171,13,0),"")</f>
        <v>1092</v>
      </c>
      <c r="G118" s="217" t="str">
        <f>IFERROR(IF(VLOOKUP($D118,'Tarifa compacta'!$A$11:$O$1171,12,0)=0,"",VLOOKUP($D118,'Tarifa compacta'!$A$11:$O$1171,12,0)),"")</f>
        <v/>
      </c>
      <c r="H118" s="32"/>
    </row>
    <row r="119" spans="2:8">
      <c r="B119" s="32"/>
      <c r="C119" s="252">
        <f>IFERROR(VLOOKUP(D119,'Tarifa compacta'!A:C,2,FALSE),"-")</f>
        <v>5025232915521</v>
      </c>
      <c r="D119" s="32" t="s">
        <v>1963</v>
      </c>
      <c r="E119" s="32" t="str">
        <f>+VLOOKUP($D119,'Tarifa compacta'!$A:$G,7,0)</f>
        <v>6 kW Monofásica</v>
      </c>
      <c r="F119" s="34">
        <f>+IFERROR(VLOOKUP($D119,'Tarifa compacta'!$A$11:$O$1171,13,0),"")</f>
        <v>2440</v>
      </c>
      <c r="G119" s="217" t="str">
        <f>IFERROR(IF(VLOOKUP($D119,'Tarifa compacta'!$A$11:$O$1171,12,0)=0,"",VLOOKUP($D119,'Tarifa compacta'!$A$11:$O$1171,12,0)),"")</f>
        <v/>
      </c>
      <c r="H119" s="32"/>
    </row>
    <row r="120" spans="2:8">
      <c r="B120" s="118"/>
      <c r="C120" s="252" t="str">
        <f>IFERROR(VLOOKUP(D120,'Tarifa compacta'!A:C,2,FALSE),"-")</f>
        <v>5025232856688</v>
      </c>
      <c r="D120" s="32" t="s">
        <v>2033</v>
      </c>
      <c r="E120" s="32" t="str">
        <f>+VLOOKUP($D120,'Tarifa compacta'!$A:$G,7,0)</f>
        <v>Panel blanco cassette 90x90 PU2 / MU2 - Nuevo RAL9003</v>
      </c>
      <c r="F120" s="34">
        <f>+IFERROR(VLOOKUP($D120,'Tarifa compacta'!$A$11:$O$1171,13,0),"")</f>
        <v>367</v>
      </c>
      <c r="G120" s="217" t="str">
        <f>IFERROR(IF(VLOOKUP($D120,'Tarifa compacta'!$A$11:$O$1171,12,0)=0,"",VLOOKUP($D120,'Tarifa compacta'!$A$11:$O$1171,12,0)),"")</f>
        <v/>
      </c>
      <c r="H120" s="32"/>
    </row>
    <row r="121" spans="2:8">
      <c r="B121" s="48"/>
      <c r="C121" s="247">
        <f>IFERROR(VLOOKUP(D121,'Tarifa compacta'!A:C,2,FALSE),"-")</f>
        <v>5025232880621</v>
      </c>
      <c r="D121" s="40" t="s">
        <v>2344</v>
      </c>
      <c r="E121" s="40" t="str">
        <f>+VLOOKUP($D121,'Tarifa compacta'!$A:$G,7,0)</f>
        <v>Mando de control por cable</v>
      </c>
      <c r="F121" s="41">
        <f>+IFERROR(VLOOKUP($D121,'Tarifa compacta'!$A$11:$O$1171,13,0),"")</f>
        <v>188</v>
      </c>
      <c r="G121" s="224" t="str">
        <f>IFERROR(IF(VLOOKUP($D121,'Tarifa compacta'!$A$11:$O$1171,12,0)=0,"",VLOOKUP($D121,'Tarifa compacta'!$A$11:$O$1171,12,0)),"")</f>
        <v/>
      </c>
      <c r="H121" s="40"/>
    </row>
    <row r="122" spans="2:8">
      <c r="B122" s="32"/>
      <c r="C122" s="252" t="str">
        <f>IFERROR(VLOOKUP(D122,'Tarifa compacta'!A:C,2,FALSE),"-")</f>
        <v>-</v>
      </c>
      <c r="D122" s="35" t="s">
        <v>5220</v>
      </c>
      <c r="E122" s="32"/>
      <c r="F122" s="36">
        <f>+SUM(F123:F126)</f>
        <v>4722</v>
      </c>
      <c r="G122" s="217" t="str">
        <f>IFERROR(IF(VLOOKUP($D122,'Tarifa compacta'!$A$11:$O$1171,12,0)=0,"",VLOOKUP($D122,'Tarifa compacta'!$A$11:$O$1171,12,0)),"")</f>
        <v/>
      </c>
      <c r="H122" s="32"/>
    </row>
    <row r="123" spans="2:8">
      <c r="B123" s="32"/>
      <c r="C123" s="252">
        <f>IFERROR(VLOOKUP(D123,'Tarifa compacta'!A:C,2,FALSE),"-")</f>
        <v>5025232898824</v>
      </c>
      <c r="D123" s="35" t="s">
        <v>2020</v>
      </c>
      <c r="E123" s="32" t="str">
        <f>+VLOOKUP($D123,'Tarifa compacta'!$A:$G,7,0)</f>
        <v>Cassette 90x90 desde 6kW hasta 7,10kW con nanoe™X</v>
      </c>
      <c r="F123" s="34">
        <f>+IFERROR(VLOOKUP($D123,'Tarifa compacta'!$A$11:$O$1171,13,0),"")</f>
        <v>1092</v>
      </c>
      <c r="G123" s="217" t="str">
        <f>IFERROR(IF(VLOOKUP($D123,'Tarifa compacta'!$A$11:$O$1171,12,0)=0,"",VLOOKUP($D123,'Tarifa compacta'!$A$11:$O$1171,12,0)),"")</f>
        <v/>
      </c>
      <c r="H123" s="32"/>
    </row>
    <row r="124" spans="2:8">
      <c r="B124" s="32"/>
      <c r="C124" s="252">
        <f>IFERROR(VLOOKUP(D124,'Tarifa compacta'!A:C,2,FALSE),"-")</f>
        <v>5025232945429</v>
      </c>
      <c r="D124" s="32" t="s">
        <v>1967</v>
      </c>
      <c r="E124" s="32" t="str">
        <f>+VLOOKUP($D124,'Tarifa compacta'!$A:$G,7,0)</f>
        <v>7,1 kW Monofásica</v>
      </c>
      <c r="F124" s="34">
        <f>+IFERROR(VLOOKUP($D124,'Tarifa compacta'!$A$11:$O$1171,13,0),"")</f>
        <v>3075</v>
      </c>
      <c r="G124" s="217" t="str">
        <f>IFERROR(IF(VLOOKUP($D124,'Tarifa compacta'!$A$11:$O$1171,12,0)=0,"",VLOOKUP($D124,'Tarifa compacta'!$A$11:$O$1171,12,0)),"")</f>
        <v/>
      </c>
      <c r="H124" s="32"/>
    </row>
    <row r="125" spans="2:8">
      <c r="B125" s="118"/>
      <c r="C125" s="252" t="str">
        <f>IFERROR(VLOOKUP(D125,'Tarifa compacta'!A:C,2,FALSE),"-")</f>
        <v>5025232856688</v>
      </c>
      <c r="D125" s="32" t="s">
        <v>2033</v>
      </c>
      <c r="E125" s="32" t="str">
        <f>+VLOOKUP($D125,'Tarifa compacta'!$A:$G,7,0)</f>
        <v>Panel blanco cassette 90x90 PU2 / MU2 - Nuevo RAL9003</v>
      </c>
      <c r="F125" s="34">
        <f>+IFERROR(VLOOKUP($D125,'Tarifa compacta'!$A$11:$O$1171,13,0),"")</f>
        <v>367</v>
      </c>
      <c r="G125" s="217" t="str">
        <f>IFERROR(IF(VLOOKUP($D125,'Tarifa compacta'!$A$11:$O$1171,12,0)=0,"",VLOOKUP($D125,'Tarifa compacta'!$A$11:$O$1171,12,0)),"")</f>
        <v/>
      </c>
      <c r="H125" s="32"/>
    </row>
    <row r="126" spans="2:8">
      <c r="B126" s="48"/>
      <c r="C126" s="247">
        <f>IFERROR(VLOOKUP(D126,'Tarifa compacta'!A:C,2,FALSE),"-")</f>
        <v>5025232880621</v>
      </c>
      <c r="D126" s="40" t="s">
        <v>2344</v>
      </c>
      <c r="E126" s="40" t="str">
        <f>+VLOOKUP($D126,'Tarifa compacta'!$A:$G,7,0)</f>
        <v>Mando de control por cable</v>
      </c>
      <c r="F126" s="41">
        <f>+IFERROR(VLOOKUP($D126,'Tarifa compacta'!$A$11:$O$1171,13,0),"")</f>
        <v>188</v>
      </c>
      <c r="G126" s="224" t="str">
        <f>IFERROR(IF(VLOOKUP($D126,'Tarifa compacta'!$A$11:$O$1171,12,0)=0,"",VLOOKUP($D126,'Tarifa compacta'!$A$11:$O$1171,12,0)),"")</f>
        <v/>
      </c>
      <c r="H126" s="40"/>
    </row>
    <row r="127" spans="2:8">
      <c r="B127" s="32"/>
      <c r="C127" s="252" t="str">
        <f>IFERROR(VLOOKUP(D127,'Tarifa compacta'!A:C,2,FALSE),"-")</f>
        <v>-</v>
      </c>
      <c r="D127" s="35" t="s">
        <v>5221</v>
      </c>
      <c r="E127" s="32"/>
      <c r="F127" s="36">
        <f>+SUM(F128:F131)</f>
        <v>5388</v>
      </c>
      <c r="G127" s="217" t="str">
        <f>IFERROR(IF(VLOOKUP($D127,'Tarifa compacta'!$A$11:$O$1171,12,0)=0,"",VLOOKUP($D127,'Tarifa compacta'!$A$11:$O$1171,12,0)),"")</f>
        <v/>
      </c>
      <c r="H127" s="32"/>
    </row>
    <row r="128" spans="2:8">
      <c r="B128" s="32"/>
      <c r="C128" s="252">
        <f>IFERROR(VLOOKUP(D128,'Tarifa compacta'!A:C,2,FALSE),"-")</f>
        <v>5025232898817</v>
      </c>
      <c r="D128" s="32" t="s">
        <v>2022</v>
      </c>
      <c r="E128" s="32" t="str">
        <f>+VLOOKUP($D128,'Tarifa compacta'!$A:$G,7,0)</f>
        <v>Cassette 90x90 desde 10kW hasta 14kW con nanoe™X</v>
      </c>
      <c r="F128" s="34">
        <f>+IFERROR(VLOOKUP($D128,'Tarifa compacta'!$A$11:$O$1171,13,0),"")</f>
        <v>1093</v>
      </c>
      <c r="G128" s="217" t="str">
        <f>IFERROR(IF(VLOOKUP($D128,'Tarifa compacta'!$A$11:$O$1171,12,0)=0,"",VLOOKUP($D128,'Tarifa compacta'!$A$11:$O$1171,12,0)),"")</f>
        <v/>
      </c>
      <c r="H128" s="32"/>
    </row>
    <row r="129" spans="2:8">
      <c r="B129" s="32"/>
      <c r="C129" s="252">
        <f>IFERROR(VLOOKUP(D129,'Tarifa compacta'!A:C,2,FALSE),"-")</f>
        <v>5025232945368</v>
      </c>
      <c r="D129" s="32" t="s">
        <v>1971</v>
      </c>
      <c r="E129" s="32" t="str">
        <f>+VLOOKUP($D129,'Tarifa compacta'!$A:$G,7,0)</f>
        <v>10 kW Monofásica</v>
      </c>
      <c r="F129" s="34">
        <f>+IFERROR(VLOOKUP($D129,'Tarifa compacta'!$A$11:$O$1171,13,0),"")</f>
        <v>3740</v>
      </c>
      <c r="G129" s="217" t="str">
        <f>IFERROR(IF(VLOOKUP($D129,'Tarifa compacta'!$A$11:$O$1171,12,0)=0,"",VLOOKUP($D129,'Tarifa compacta'!$A$11:$O$1171,12,0)),"")</f>
        <v/>
      </c>
      <c r="H129" s="32"/>
    </row>
    <row r="130" spans="2:8">
      <c r="B130" s="118"/>
      <c r="C130" s="252" t="str">
        <f>IFERROR(VLOOKUP(D130,'Tarifa compacta'!A:C,2,FALSE),"-")</f>
        <v>5025232856688</v>
      </c>
      <c r="D130" s="32" t="s">
        <v>2033</v>
      </c>
      <c r="E130" s="32" t="str">
        <f>+VLOOKUP($D130,'Tarifa compacta'!$A:$G,7,0)</f>
        <v>Panel blanco cassette 90x90 PU2 / MU2 - Nuevo RAL9003</v>
      </c>
      <c r="F130" s="34">
        <f>+IFERROR(VLOOKUP($D130,'Tarifa compacta'!$A$11:$O$1171,13,0),"")</f>
        <v>367</v>
      </c>
      <c r="G130" s="217" t="str">
        <f>IFERROR(IF(VLOOKUP($D130,'Tarifa compacta'!$A$11:$O$1171,12,0)=0,"",VLOOKUP($D130,'Tarifa compacta'!$A$11:$O$1171,12,0)),"")</f>
        <v/>
      </c>
      <c r="H130" s="32"/>
    </row>
    <row r="131" spans="2:8">
      <c r="B131" s="48"/>
      <c r="C131" s="247">
        <f>IFERROR(VLOOKUP(D131,'Tarifa compacta'!A:C,2,FALSE),"-")</f>
        <v>5025232880621</v>
      </c>
      <c r="D131" s="40" t="s">
        <v>2344</v>
      </c>
      <c r="E131" s="40" t="str">
        <f>+VLOOKUP($D131,'Tarifa compacta'!$A:$G,7,0)</f>
        <v>Mando de control por cable</v>
      </c>
      <c r="F131" s="41">
        <f>+IFERROR(VLOOKUP($D131,'Tarifa compacta'!$A$11:$O$1171,13,0),"")</f>
        <v>188</v>
      </c>
      <c r="G131" s="224" t="str">
        <f>IFERROR(IF(VLOOKUP($D131,'Tarifa compacta'!$A$11:$O$1171,12,0)=0,"",VLOOKUP($D131,'Tarifa compacta'!$A$11:$O$1171,12,0)),"")</f>
        <v/>
      </c>
      <c r="H131" s="40"/>
    </row>
    <row r="132" spans="2:8">
      <c r="B132" s="32"/>
      <c r="C132" s="252" t="str">
        <f>IFERROR(VLOOKUP(D132,'Tarifa compacta'!A:C,2,FALSE),"-")</f>
        <v>-</v>
      </c>
      <c r="D132" s="35" t="s">
        <v>5222</v>
      </c>
      <c r="E132" s="32"/>
      <c r="F132" s="36">
        <f>+SUM(F133:F136)</f>
        <v>6467</v>
      </c>
      <c r="G132" s="217" t="str">
        <f>IFERROR(IF(VLOOKUP($D132,'Tarifa compacta'!$A$11:$O$1171,12,0)=0,"",VLOOKUP($D132,'Tarifa compacta'!$A$11:$O$1171,12,0)),"")</f>
        <v/>
      </c>
      <c r="H132" s="32"/>
    </row>
    <row r="133" spans="2:8">
      <c r="B133" s="32"/>
      <c r="C133" s="252">
        <f>IFERROR(VLOOKUP(D133,'Tarifa compacta'!A:C,2,FALSE),"-")</f>
        <v>5025232898817</v>
      </c>
      <c r="D133" s="35" t="s">
        <v>2022</v>
      </c>
      <c r="E133" s="32" t="str">
        <f>+VLOOKUP($D133,'Tarifa compacta'!$A:$G,7,0)</f>
        <v>Cassette 90x90 desde 10kW hasta 14kW con nanoe™X</v>
      </c>
      <c r="F133" s="34">
        <f>+IFERROR(VLOOKUP($D133,'Tarifa compacta'!$A$11:$O$1171,13,0),"")</f>
        <v>1093</v>
      </c>
      <c r="G133" s="217" t="str">
        <f>IFERROR(IF(VLOOKUP($D133,'Tarifa compacta'!$A$11:$O$1171,12,0)=0,"",VLOOKUP($D133,'Tarifa compacta'!$A$11:$O$1171,12,0)),"")</f>
        <v/>
      </c>
      <c r="H133" s="32"/>
    </row>
    <row r="134" spans="2:8">
      <c r="B134" s="32"/>
      <c r="C134" s="252">
        <f>IFERROR(VLOOKUP(D134,'Tarifa compacta'!A:C,2,FALSE),"-")</f>
        <v>5025232945382</v>
      </c>
      <c r="D134" s="32" t="s">
        <v>1975</v>
      </c>
      <c r="E134" s="32" t="str">
        <f>+VLOOKUP($D134,'Tarifa compacta'!$A:$G,7,0)</f>
        <v>12,5 kW Monofásica</v>
      </c>
      <c r="F134" s="34">
        <f>+IFERROR(VLOOKUP($D134,'Tarifa compacta'!$A$11:$O$1171,13,0),"")</f>
        <v>4819</v>
      </c>
      <c r="G134" s="217" t="str">
        <f>IFERROR(IF(VLOOKUP($D134,'Tarifa compacta'!$A$11:$O$1171,12,0)=0,"",VLOOKUP($D134,'Tarifa compacta'!$A$11:$O$1171,12,0)),"")</f>
        <v/>
      </c>
      <c r="H134" s="32"/>
    </row>
    <row r="135" spans="2:8">
      <c r="B135" s="118"/>
      <c r="C135" s="252" t="str">
        <f>IFERROR(VLOOKUP(D135,'Tarifa compacta'!A:C,2,FALSE),"-")</f>
        <v>5025232856688</v>
      </c>
      <c r="D135" s="32" t="s">
        <v>2033</v>
      </c>
      <c r="E135" s="32" t="str">
        <f>+VLOOKUP($D135,'Tarifa compacta'!$A:$G,7,0)</f>
        <v>Panel blanco cassette 90x90 PU2 / MU2 - Nuevo RAL9003</v>
      </c>
      <c r="F135" s="34">
        <f>+IFERROR(VLOOKUP($D135,'Tarifa compacta'!$A$11:$O$1171,13,0),"")</f>
        <v>367</v>
      </c>
      <c r="G135" s="217" t="str">
        <f>IFERROR(IF(VLOOKUP($D135,'Tarifa compacta'!$A$11:$O$1171,12,0)=0,"",VLOOKUP($D135,'Tarifa compacta'!$A$11:$O$1171,12,0)),"")</f>
        <v/>
      </c>
      <c r="H135" s="32"/>
    </row>
    <row r="136" spans="2:8">
      <c r="B136" s="48"/>
      <c r="C136" s="247">
        <f>IFERROR(VLOOKUP(D136,'Tarifa compacta'!A:C,2,FALSE),"-")</f>
        <v>5025232880621</v>
      </c>
      <c r="D136" s="40" t="s">
        <v>2344</v>
      </c>
      <c r="E136" s="40" t="str">
        <f>+VLOOKUP($D136,'Tarifa compacta'!$A:$G,7,0)</f>
        <v>Mando de control por cable</v>
      </c>
      <c r="F136" s="41">
        <f>+IFERROR(VLOOKUP($D136,'Tarifa compacta'!$A$11:$O$1171,13,0),"")</f>
        <v>188</v>
      </c>
      <c r="G136" s="224" t="str">
        <f>IFERROR(IF(VLOOKUP($D136,'Tarifa compacta'!$A$11:$O$1171,12,0)=0,"",VLOOKUP($D136,'Tarifa compacta'!$A$11:$O$1171,12,0)),"")</f>
        <v/>
      </c>
      <c r="H136" s="40"/>
    </row>
    <row r="137" spans="2:8">
      <c r="B137" s="32"/>
      <c r="C137" s="252" t="str">
        <f>IFERROR(VLOOKUP(D137,'Tarifa compacta'!A:C,2,FALSE),"-")</f>
        <v>-</v>
      </c>
      <c r="D137" s="35" t="s">
        <v>5223</v>
      </c>
      <c r="E137" s="32"/>
      <c r="F137" s="36">
        <f>+SUM(F138:F141)</f>
        <v>7868</v>
      </c>
      <c r="G137" s="217" t="str">
        <f>IFERROR(IF(VLOOKUP($D137,'Tarifa compacta'!$A$11:$O$1171,12,0)=0,"",VLOOKUP($D137,'Tarifa compacta'!$A$11:$O$1171,12,0)),"")</f>
        <v/>
      </c>
      <c r="H137" s="32"/>
    </row>
    <row r="138" spans="2:8">
      <c r="B138" s="32"/>
      <c r="C138" s="252">
        <f>IFERROR(VLOOKUP(D138,'Tarifa compacta'!A:C,2,FALSE),"-")</f>
        <v>5025232898817</v>
      </c>
      <c r="D138" s="35" t="s">
        <v>2022</v>
      </c>
      <c r="E138" s="32" t="str">
        <f>+VLOOKUP($D138,'Tarifa compacta'!$A:$G,7,0)</f>
        <v>Cassette 90x90 desde 10kW hasta 14kW con nanoe™X</v>
      </c>
      <c r="F138" s="34">
        <f>+IFERROR(VLOOKUP($D138,'Tarifa compacta'!$A$11:$O$1171,13,0),"")</f>
        <v>1093</v>
      </c>
      <c r="G138" s="217" t="str">
        <f>IFERROR(IF(VLOOKUP($D138,'Tarifa compacta'!$A$11:$O$1171,12,0)=0,"",VLOOKUP($D138,'Tarifa compacta'!$A$11:$O$1171,12,0)),"")</f>
        <v/>
      </c>
      <c r="H138" s="32"/>
    </row>
    <row r="139" spans="2:8">
      <c r="B139" s="32"/>
      <c r="C139" s="252">
        <f>IFERROR(VLOOKUP(D139,'Tarifa compacta'!A:C,2,FALSE),"-")</f>
        <v>5025232945405</v>
      </c>
      <c r="D139" s="32" t="s">
        <v>1979</v>
      </c>
      <c r="E139" s="32" t="str">
        <f>+VLOOKUP($D139,'Tarifa compacta'!$A:$G,7,0)</f>
        <v>14 kW Monofásica</v>
      </c>
      <c r="F139" s="34">
        <f>+IFERROR(VLOOKUP($D139,'Tarifa compacta'!$A$11:$O$1171,13,0),"")</f>
        <v>6220</v>
      </c>
      <c r="G139" s="217" t="str">
        <f>IFERROR(IF(VLOOKUP($D139,'Tarifa compacta'!$A$11:$O$1171,12,0)=0,"",VLOOKUP($D139,'Tarifa compacta'!$A$11:$O$1171,12,0)),"")</f>
        <v/>
      </c>
      <c r="H139" s="32"/>
    </row>
    <row r="140" spans="2:8">
      <c r="B140" s="118"/>
      <c r="C140" s="252" t="str">
        <f>IFERROR(VLOOKUP(D140,'Tarifa compacta'!A:C,2,FALSE),"-")</f>
        <v>5025232856688</v>
      </c>
      <c r="D140" s="32" t="s">
        <v>2033</v>
      </c>
      <c r="E140" s="32" t="str">
        <f>+VLOOKUP($D140,'Tarifa compacta'!$A:$G,7,0)</f>
        <v>Panel blanco cassette 90x90 PU2 / MU2 - Nuevo RAL9003</v>
      </c>
      <c r="F140" s="34">
        <f>+IFERROR(VLOOKUP($D140,'Tarifa compacta'!$A$11:$O$1171,13,0),"")</f>
        <v>367</v>
      </c>
      <c r="G140" s="217" t="str">
        <f>IFERROR(IF(VLOOKUP($D140,'Tarifa compacta'!$A$11:$O$1171,12,0)=0,"",VLOOKUP($D140,'Tarifa compacta'!$A$11:$O$1171,12,0)),"")</f>
        <v/>
      </c>
      <c r="H140" s="32"/>
    </row>
    <row r="141" spans="2:8">
      <c r="B141" s="48"/>
      <c r="C141" s="247">
        <f>IFERROR(VLOOKUP(D141,'Tarifa compacta'!A:C,2,FALSE),"-")</f>
        <v>5025232880621</v>
      </c>
      <c r="D141" s="40" t="s">
        <v>2344</v>
      </c>
      <c r="E141" s="40" t="str">
        <f>+VLOOKUP($D141,'Tarifa compacta'!$A:$G,7,0)</f>
        <v>Mando de control por cable</v>
      </c>
      <c r="F141" s="41">
        <f>+IFERROR(VLOOKUP($D141,'Tarifa compacta'!$A$11:$O$1171,13,0),"")</f>
        <v>188</v>
      </c>
      <c r="G141" s="224" t="str">
        <f>IFERROR(IF(VLOOKUP($D141,'Tarifa compacta'!$A$11:$O$1171,12,0)=0,"",VLOOKUP($D141,'Tarifa compacta'!$A$11:$O$1171,12,0)),"")</f>
        <v/>
      </c>
      <c r="H141" s="40"/>
    </row>
    <row r="142" spans="2:8">
      <c r="B142" s="32"/>
      <c r="C142" s="252" t="str">
        <f>IFERROR(VLOOKUP(D142,'Tarifa compacta'!A:C,2,FALSE),"-")</f>
        <v>-</v>
      </c>
      <c r="D142" s="35" t="s">
        <v>5224</v>
      </c>
      <c r="E142" s="32"/>
      <c r="F142" s="36">
        <f>+SUM(F143:F146)</f>
        <v>5037</v>
      </c>
      <c r="G142" s="217" t="str">
        <f>IFERROR(IF(VLOOKUP($D142,'Tarifa compacta'!$A$11:$O$1171,12,0)=0,"",VLOOKUP($D142,'Tarifa compacta'!$A$11:$O$1171,12,0)),"")</f>
        <v/>
      </c>
      <c r="H142" s="32"/>
    </row>
    <row r="143" spans="2:8">
      <c r="B143" s="32"/>
      <c r="C143" s="252">
        <f>IFERROR(VLOOKUP(D143,'Tarifa compacta'!A:C,2,FALSE),"-")</f>
        <v>5025232898824</v>
      </c>
      <c r="D143" s="35" t="s">
        <v>2020</v>
      </c>
      <c r="E143" s="32" t="str">
        <f>+VLOOKUP($D143,'Tarifa compacta'!$A:$G,7,0)</f>
        <v>Cassette 90x90 desde 6kW hasta 7,10kW con nanoe™X</v>
      </c>
      <c r="F143" s="34">
        <f>+IFERROR(VLOOKUP($D143,'Tarifa compacta'!$A$11:$O$1171,13,0),"")</f>
        <v>1092</v>
      </c>
      <c r="G143" s="217" t="str">
        <f>IFERROR(IF(VLOOKUP($D143,'Tarifa compacta'!$A$11:$O$1171,12,0)=0,"",VLOOKUP($D143,'Tarifa compacta'!$A$11:$O$1171,12,0)),"")</f>
        <v/>
      </c>
      <c r="H143" s="32"/>
    </row>
    <row r="144" spans="2:8">
      <c r="B144" s="32"/>
      <c r="C144" s="252">
        <f>IFERROR(VLOOKUP(D144,'Tarifa compacta'!A:C,2,FALSE),"-")</f>
        <v>5025232945436</v>
      </c>
      <c r="D144" s="32" t="s">
        <v>1981</v>
      </c>
      <c r="E144" s="32" t="str">
        <f>+VLOOKUP($D144,'Tarifa compacta'!$A:$G,7,0)</f>
        <v>7,1 kW Trifásica</v>
      </c>
      <c r="F144" s="34">
        <f>+IFERROR(VLOOKUP($D144,'Tarifa compacta'!$A$11:$O$1171,13,0),"")</f>
        <v>3390</v>
      </c>
      <c r="G144" s="217" t="str">
        <f>IFERROR(IF(VLOOKUP($D144,'Tarifa compacta'!$A$11:$O$1171,12,0)=0,"",VLOOKUP($D144,'Tarifa compacta'!$A$11:$O$1171,12,0)),"")</f>
        <v/>
      </c>
      <c r="H144" s="32"/>
    </row>
    <row r="145" spans="2:8">
      <c r="B145" s="118"/>
      <c r="C145" s="252" t="str">
        <f>IFERROR(VLOOKUP(D145,'Tarifa compacta'!A:C,2,FALSE),"-")</f>
        <v>5025232856688</v>
      </c>
      <c r="D145" s="32" t="s">
        <v>2033</v>
      </c>
      <c r="E145" s="32" t="str">
        <f>+VLOOKUP($D145,'Tarifa compacta'!$A:$G,7,0)</f>
        <v>Panel blanco cassette 90x90 PU2 / MU2 - Nuevo RAL9003</v>
      </c>
      <c r="F145" s="34">
        <f>+IFERROR(VLOOKUP($D145,'Tarifa compacta'!$A$11:$O$1171,13,0),"")</f>
        <v>367</v>
      </c>
      <c r="G145" s="217" t="str">
        <f>IFERROR(IF(VLOOKUP($D145,'Tarifa compacta'!$A$11:$O$1171,12,0)=0,"",VLOOKUP($D145,'Tarifa compacta'!$A$11:$O$1171,12,0)),"")</f>
        <v/>
      </c>
      <c r="H145" s="32"/>
    </row>
    <row r="146" spans="2:8">
      <c r="B146" s="48"/>
      <c r="C146" s="247">
        <f>IFERROR(VLOOKUP(D146,'Tarifa compacta'!A:C,2,FALSE),"-")</f>
        <v>5025232880621</v>
      </c>
      <c r="D146" s="40" t="s">
        <v>2344</v>
      </c>
      <c r="E146" s="40" t="str">
        <f>+VLOOKUP($D146,'Tarifa compacta'!$A:$G,7,0)</f>
        <v>Mando de control por cable</v>
      </c>
      <c r="F146" s="41">
        <f>+IFERROR(VLOOKUP($D146,'Tarifa compacta'!$A$11:$O$1171,13,0),"")</f>
        <v>188</v>
      </c>
      <c r="G146" s="224" t="str">
        <f>IFERROR(IF(VLOOKUP($D146,'Tarifa compacta'!$A$11:$O$1171,12,0)=0,"",VLOOKUP($D146,'Tarifa compacta'!$A$11:$O$1171,12,0)),"")</f>
        <v/>
      </c>
      <c r="H146" s="40"/>
    </row>
    <row r="147" spans="2:8">
      <c r="B147" s="32"/>
      <c r="C147" s="252" t="str">
        <f>IFERROR(VLOOKUP(D147,'Tarifa compacta'!A:C,2,FALSE),"-")</f>
        <v>-</v>
      </c>
      <c r="D147" s="35" t="s">
        <v>5225</v>
      </c>
      <c r="E147" s="32"/>
      <c r="F147" s="36">
        <f>+SUM(F148:F151)</f>
        <v>5517</v>
      </c>
      <c r="G147" s="217" t="str">
        <f>IFERROR(IF(VLOOKUP($D147,'Tarifa compacta'!$A$11:$O$1171,12,0)=0,"",VLOOKUP($D147,'Tarifa compacta'!$A$11:$O$1171,12,0)),"")</f>
        <v/>
      </c>
      <c r="H147" s="32"/>
    </row>
    <row r="148" spans="2:8">
      <c r="B148" s="32"/>
      <c r="C148" s="252">
        <f>IFERROR(VLOOKUP(D148,'Tarifa compacta'!A:C,2,FALSE),"-")</f>
        <v>5025232898817</v>
      </c>
      <c r="D148" s="35" t="s">
        <v>2022</v>
      </c>
      <c r="E148" s="32" t="str">
        <f>+VLOOKUP($D148,'Tarifa compacta'!$A:$G,7,0)</f>
        <v>Cassette 90x90 desde 10kW hasta 14kW con nanoe™X</v>
      </c>
      <c r="F148" s="34">
        <f>+IFERROR(VLOOKUP($D148,'Tarifa compacta'!$A$11:$O$1171,13,0),"")</f>
        <v>1093</v>
      </c>
      <c r="G148" s="217" t="str">
        <f>IFERROR(IF(VLOOKUP($D148,'Tarifa compacta'!$A$11:$O$1171,12,0)=0,"",VLOOKUP($D148,'Tarifa compacta'!$A$11:$O$1171,12,0)),"")</f>
        <v/>
      </c>
      <c r="H148" s="32"/>
    </row>
    <row r="149" spans="2:8">
      <c r="B149" s="32"/>
      <c r="C149" s="252">
        <f>IFERROR(VLOOKUP(D149,'Tarifa compacta'!A:C,2,FALSE),"-")</f>
        <v>5025232945375</v>
      </c>
      <c r="D149" s="32" t="s">
        <v>1984</v>
      </c>
      <c r="E149" s="32" t="str">
        <f>+VLOOKUP($D149,'Tarifa compacta'!$A:$G,7,0)</f>
        <v>10 kW Trifásica</v>
      </c>
      <c r="F149" s="34">
        <f>+IFERROR(VLOOKUP($D149,'Tarifa compacta'!$A$11:$O$1171,13,0),"")</f>
        <v>3869</v>
      </c>
      <c r="G149" s="217" t="str">
        <f>IFERROR(IF(VLOOKUP($D149,'Tarifa compacta'!$A$11:$O$1171,12,0)=0,"",VLOOKUP($D149,'Tarifa compacta'!$A$11:$O$1171,12,0)),"")</f>
        <v/>
      </c>
      <c r="H149" s="32"/>
    </row>
    <row r="150" spans="2:8">
      <c r="B150" s="118"/>
      <c r="C150" s="252" t="str">
        <f>IFERROR(VLOOKUP(D150,'Tarifa compacta'!A:C,2,FALSE),"-")</f>
        <v>5025232856688</v>
      </c>
      <c r="D150" s="32" t="s">
        <v>2033</v>
      </c>
      <c r="E150" s="32" t="str">
        <f>+VLOOKUP($D150,'Tarifa compacta'!$A:$G,7,0)</f>
        <v>Panel blanco cassette 90x90 PU2 / MU2 - Nuevo RAL9003</v>
      </c>
      <c r="F150" s="34">
        <f>+IFERROR(VLOOKUP($D150,'Tarifa compacta'!$A$11:$O$1171,13,0),"")</f>
        <v>367</v>
      </c>
      <c r="G150" s="217" t="str">
        <f>IFERROR(IF(VLOOKUP($D150,'Tarifa compacta'!$A$11:$O$1171,12,0)=0,"",VLOOKUP($D150,'Tarifa compacta'!$A$11:$O$1171,12,0)),"")</f>
        <v/>
      </c>
      <c r="H150" s="32"/>
    </row>
    <row r="151" spans="2:8">
      <c r="B151" s="48"/>
      <c r="C151" s="247">
        <f>IFERROR(VLOOKUP(D151,'Tarifa compacta'!A:C,2,FALSE),"-")</f>
        <v>5025232880621</v>
      </c>
      <c r="D151" s="40" t="s">
        <v>2344</v>
      </c>
      <c r="E151" s="40" t="str">
        <f>+VLOOKUP($D151,'Tarifa compacta'!$A:$G,7,0)</f>
        <v>Mando de control por cable</v>
      </c>
      <c r="F151" s="41">
        <f>+IFERROR(VLOOKUP($D151,'Tarifa compacta'!$A$11:$O$1171,13,0),"")</f>
        <v>188</v>
      </c>
      <c r="G151" s="224" t="str">
        <f>IFERROR(IF(VLOOKUP($D151,'Tarifa compacta'!$A$11:$O$1171,12,0)=0,"",VLOOKUP($D151,'Tarifa compacta'!$A$11:$O$1171,12,0)),"")</f>
        <v/>
      </c>
      <c r="H151" s="40"/>
    </row>
    <row r="152" spans="2:8">
      <c r="B152" s="32"/>
      <c r="C152" s="252" t="str">
        <f>IFERROR(VLOOKUP(D152,'Tarifa compacta'!A:C,2,FALSE),"-")</f>
        <v>-</v>
      </c>
      <c r="D152" s="35" t="s">
        <v>5226</v>
      </c>
      <c r="E152" s="32"/>
      <c r="F152" s="36">
        <f t="shared" ref="F152" si="0">+SUM(F153:F156)</f>
        <v>6622</v>
      </c>
      <c r="G152" s="217" t="str">
        <f>IFERROR(IF(VLOOKUP($D152,'Tarifa compacta'!$A$11:$O$1171,12,0)=0,"",VLOOKUP($D152,'Tarifa compacta'!$A$11:$O$1171,12,0)),"")</f>
        <v/>
      </c>
      <c r="H152" s="32"/>
    </row>
    <row r="153" spans="2:8">
      <c r="B153" s="32"/>
      <c r="C153" s="252">
        <f>IFERROR(VLOOKUP(D153,'Tarifa compacta'!A:C,2,FALSE),"-")</f>
        <v>5025232898817</v>
      </c>
      <c r="D153" s="35" t="s">
        <v>2022</v>
      </c>
      <c r="E153" s="32" t="str">
        <f>+VLOOKUP($D153,'Tarifa compacta'!$A:$G,7,0)</f>
        <v>Cassette 90x90 desde 10kW hasta 14kW con nanoe™X</v>
      </c>
      <c r="F153" s="34">
        <f>+IFERROR(VLOOKUP($D153,'Tarifa compacta'!$A$11:$O$1171,13,0),"")</f>
        <v>1093</v>
      </c>
      <c r="G153" s="217" t="str">
        <f>IFERROR(IF(VLOOKUP($D153,'Tarifa compacta'!$A$11:$O$1171,12,0)=0,"",VLOOKUP($D153,'Tarifa compacta'!$A$11:$O$1171,12,0)),"")</f>
        <v/>
      </c>
      <c r="H153" s="32"/>
    </row>
    <row r="154" spans="2:8">
      <c r="B154" s="32"/>
      <c r="C154" s="252">
        <f>IFERROR(VLOOKUP(D154,'Tarifa compacta'!A:C,2,FALSE),"-")</f>
        <v>5025232945399</v>
      </c>
      <c r="D154" s="32" t="s">
        <v>1987</v>
      </c>
      <c r="E154" s="32" t="str">
        <f>+VLOOKUP($D154,'Tarifa compacta'!$A:$G,7,0)</f>
        <v>12,5 kW Trifásica</v>
      </c>
      <c r="F154" s="34">
        <f>+IFERROR(VLOOKUP($D154,'Tarifa compacta'!$A$11:$O$1171,13,0),"")</f>
        <v>4974</v>
      </c>
      <c r="G154" s="217" t="str">
        <f>IFERROR(IF(VLOOKUP($D154,'Tarifa compacta'!$A$11:$O$1171,12,0)=0,"",VLOOKUP($D154,'Tarifa compacta'!$A$11:$O$1171,12,0)),"")</f>
        <v/>
      </c>
      <c r="H154" s="32"/>
    </row>
    <row r="155" spans="2:8">
      <c r="B155" s="118"/>
      <c r="C155" s="252" t="str">
        <f>IFERROR(VLOOKUP(D155,'Tarifa compacta'!A:C,2,FALSE),"-")</f>
        <v>5025232856688</v>
      </c>
      <c r="D155" s="32" t="s">
        <v>2033</v>
      </c>
      <c r="E155" s="32" t="str">
        <f>+VLOOKUP($D155,'Tarifa compacta'!$A:$G,7,0)</f>
        <v>Panel blanco cassette 90x90 PU2 / MU2 - Nuevo RAL9003</v>
      </c>
      <c r="F155" s="34">
        <f>+IFERROR(VLOOKUP($D155,'Tarifa compacta'!$A$11:$O$1171,13,0),"")</f>
        <v>367</v>
      </c>
      <c r="G155" s="217" t="str">
        <f>IFERROR(IF(VLOOKUP($D155,'Tarifa compacta'!$A$11:$O$1171,12,0)=0,"",VLOOKUP($D155,'Tarifa compacta'!$A$11:$O$1171,12,0)),"")</f>
        <v/>
      </c>
      <c r="H155" s="32"/>
    </row>
    <row r="156" spans="2:8">
      <c r="B156" s="48"/>
      <c r="C156" s="247">
        <f>IFERROR(VLOOKUP(D156,'Tarifa compacta'!A:C,2,FALSE),"-")</f>
        <v>5025232880621</v>
      </c>
      <c r="D156" s="40" t="s">
        <v>2344</v>
      </c>
      <c r="E156" s="40" t="str">
        <f>+VLOOKUP($D156,'Tarifa compacta'!$A:$G,7,0)</f>
        <v>Mando de control por cable</v>
      </c>
      <c r="F156" s="41">
        <f>+IFERROR(VLOOKUP($D156,'Tarifa compacta'!$A$11:$O$1171,13,0),"")</f>
        <v>188</v>
      </c>
      <c r="G156" s="224" t="str">
        <f>IFERROR(IF(VLOOKUP($D156,'Tarifa compacta'!$A$11:$O$1171,12,0)=0,"",VLOOKUP($D156,'Tarifa compacta'!$A$11:$O$1171,12,0)),"")</f>
        <v/>
      </c>
      <c r="H156" s="40"/>
    </row>
    <row r="157" spans="2:8">
      <c r="B157" s="32"/>
      <c r="C157" s="252" t="str">
        <f>IFERROR(VLOOKUP(D157,'Tarifa compacta'!A:C,2,FALSE),"-")</f>
        <v>-</v>
      </c>
      <c r="D157" s="35" t="s">
        <v>5227</v>
      </c>
      <c r="E157" s="32"/>
      <c r="F157" s="36">
        <f t="shared" ref="F157" si="1">+SUM(F158:F161)</f>
        <v>8022</v>
      </c>
      <c r="G157" s="217" t="str">
        <f>IFERROR(IF(VLOOKUP($D157,'Tarifa compacta'!$A$11:$O$1171,12,0)=0,"",VLOOKUP($D157,'Tarifa compacta'!$A$11:$O$1171,12,0)),"")</f>
        <v/>
      </c>
      <c r="H157" s="32"/>
    </row>
    <row r="158" spans="2:8">
      <c r="B158" s="32"/>
      <c r="C158" s="252">
        <f>IFERROR(VLOOKUP(D158,'Tarifa compacta'!A:C,2,FALSE),"-")</f>
        <v>5025232898817</v>
      </c>
      <c r="D158" s="35" t="s">
        <v>2022</v>
      </c>
      <c r="E158" s="32" t="str">
        <f>+VLOOKUP($D158,'Tarifa compacta'!$A:$G,7,0)</f>
        <v>Cassette 90x90 desde 10kW hasta 14kW con nanoe™X</v>
      </c>
      <c r="F158" s="34">
        <f>+IFERROR(VLOOKUP($D158,'Tarifa compacta'!$A$11:$O$1171,13,0),"")</f>
        <v>1093</v>
      </c>
      <c r="G158" s="217" t="str">
        <f>IFERROR(IF(VLOOKUP($D158,'Tarifa compacta'!$A$11:$O$1171,12,0)=0,"",VLOOKUP($D158,'Tarifa compacta'!$A$11:$O$1171,12,0)),"")</f>
        <v/>
      </c>
      <c r="H158" s="32"/>
    </row>
    <row r="159" spans="2:8">
      <c r="B159" s="32"/>
      <c r="C159" s="252">
        <f>IFERROR(VLOOKUP(D159,'Tarifa compacta'!A:C,2,FALSE),"-")</f>
        <v>5025232945412</v>
      </c>
      <c r="D159" s="32" t="s">
        <v>1989</v>
      </c>
      <c r="E159" s="32" t="str">
        <f>+VLOOKUP($D159,'Tarifa compacta'!$A:$G,7,0)</f>
        <v>14 kW Trifásica</v>
      </c>
      <c r="F159" s="34">
        <f>+IFERROR(VLOOKUP($D159,'Tarifa compacta'!$A$11:$O$1171,13,0),"")</f>
        <v>6374</v>
      </c>
      <c r="G159" s="217" t="str">
        <f>IFERROR(IF(VLOOKUP($D159,'Tarifa compacta'!$A$11:$O$1171,12,0)=0,"",VLOOKUP($D159,'Tarifa compacta'!$A$11:$O$1171,12,0)),"")</f>
        <v/>
      </c>
      <c r="H159" s="32"/>
    </row>
    <row r="160" spans="2:8">
      <c r="B160" s="118"/>
      <c r="C160" s="252" t="str">
        <f>IFERROR(VLOOKUP(D160,'Tarifa compacta'!A:C,2,FALSE),"-")</f>
        <v>5025232856688</v>
      </c>
      <c r="D160" s="32" t="s">
        <v>2033</v>
      </c>
      <c r="E160" s="32" t="str">
        <f>+VLOOKUP($D160,'Tarifa compacta'!$A:$G,7,0)</f>
        <v>Panel blanco cassette 90x90 PU2 / MU2 - Nuevo RAL9003</v>
      </c>
      <c r="F160" s="34">
        <f>+IFERROR(VLOOKUP($D160,'Tarifa compacta'!$A$11:$O$1171,13,0),"")</f>
        <v>367</v>
      </c>
      <c r="G160" s="217" t="str">
        <f>IFERROR(IF(VLOOKUP($D160,'Tarifa compacta'!$A$11:$O$1171,12,0)=0,"",VLOOKUP($D160,'Tarifa compacta'!$A$11:$O$1171,12,0)),"")</f>
        <v/>
      </c>
      <c r="H160" s="32"/>
    </row>
    <row r="161" spans="2:8">
      <c r="B161" s="48"/>
      <c r="C161" s="247">
        <f>IFERROR(VLOOKUP(D161,'Tarifa compacta'!A:C,2,FALSE),"-")</f>
        <v>5025232880621</v>
      </c>
      <c r="D161" s="40" t="s">
        <v>2344</v>
      </c>
      <c r="E161" s="32" t="str">
        <f>+VLOOKUP($D161,'Tarifa compacta'!$A:$G,7,0)</f>
        <v>Mando de control por cable</v>
      </c>
      <c r="F161" s="34">
        <f>+IFERROR(VLOOKUP($D161,'Tarifa compacta'!$A$11:$O$1171,13,0),"")</f>
        <v>188</v>
      </c>
      <c r="G161" s="217" t="str">
        <f>IFERROR(IF(VLOOKUP($D161,'Tarifa compacta'!$A$11:$O$1171,12,0)=0,"",VLOOKUP($D161,'Tarifa compacta'!$A$11:$O$1171,12,0)),"")</f>
        <v/>
      </c>
      <c r="H161" s="40"/>
    </row>
    <row r="162" spans="2:8" ht="20.149999999999999" customHeight="1">
      <c r="B162" s="44"/>
      <c r="C162" s="251"/>
      <c r="D162" s="116" t="s">
        <v>5228</v>
      </c>
      <c r="E162" s="45"/>
      <c r="F162" s="46"/>
      <c r="G162" s="222"/>
      <c r="H162" s="45"/>
    </row>
    <row r="163" spans="2:8">
      <c r="B163" s="32"/>
      <c r="C163" s="252" t="str">
        <f>IFERROR(VLOOKUP(D163,'Tarifa compacta'!A:C,2,FALSE),"-")</f>
        <v>-</v>
      </c>
      <c r="D163" s="35" t="s">
        <v>5229</v>
      </c>
      <c r="E163" s="32"/>
      <c r="F163" s="36">
        <f t="shared" ref="F163" si="2">+SUM(F164:F167)</f>
        <v>2092</v>
      </c>
      <c r="G163" s="217" t="str">
        <f>IFERROR(IF(VLOOKUP($D163,'Tarifa compacta'!$A$11:$O$1171,12,0)=0,"",VLOOKUP($D163,'Tarifa compacta'!$A$11:$O$1171,12,0)),"")</f>
        <v/>
      </c>
      <c r="H163" s="32"/>
    </row>
    <row r="164" spans="2:8">
      <c r="B164" s="32"/>
      <c r="C164" s="252">
        <f>IFERROR(VLOOKUP(D164,'Tarifa compacta'!A:C,2,FALSE),"-")</f>
        <v>5025232898831</v>
      </c>
      <c r="D164" s="32" t="s">
        <v>2015</v>
      </c>
      <c r="E164" s="32" t="str">
        <f>+VLOOKUP($D164,'Tarifa compacta'!$A:$G,7,0)</f>
        <v>Cassette 90x90 desde 3,60kW hasta 5kW con nanoe™X</v>
      </c>
      <c r="F164" s="34">
        <f>+IFERROR(VLOOKUP($D164,'Tarifa compacta'!$A$11:$O$1171,13,0),"")</f>
        <v>906</v>
      </c>
      <c r="G164" s="217" t="str">
        <f>IFERROR(IF(VLOOKUP($D164,'Tarifa compacta'!$A$11:$O$1171,12,0)=0,"",VLOOKUP($D164,'Tarifa compacta'!$A$11:$O$1171,12,0)),"")</f>
        <v/>
      </c>
      <c r="H164" s="32"/>
    </row>
    <row r="165" spans="2:8">
      <c r="B165" s="32"/>
      <c r="C165" s="252">
        <f>IFERROR(VLOOKUP(D165,'Tarifa compacta'!A:C,2,FALSE),"-")</f>
        <v>5025232899333</v>
      </c>
      <c r="D165" s="32" t="s">
        <v>1997</v>
      </c>
      <c r="E165" s="32" t="str">
        <f>+VLOOKUP($D165,'Tarifa compacta'!$A:$G,7,0)</f>
        <v>3,6 kW Monofásica</v>
      </c>
      <c r="F165" s="34">
        <f>+IFERROR(VLOOKUP($D165,'Tarifa compacta'!$A$11:$O$1171,13,0),"")</f>
        <v>670</v>
      </c>
      <c r="G165" s="217" t="str">
        <f>IFERROR(IF(VLOOKUP($D165,'Tarifa compacta'!$A$11:$O$1171,12,0)=0,"",VLOOKUP($D165,'Tarifa compacta'!$A$11:$O$1171,12,0)),"")</f>
        <v/>
      </c>
      <c r="H165" s="32"/>
    </row>
    <row r="166" spans="2:8">
      <c r="B166" s="118"/>
      <c r="C166" s="252" t="str">
        <f>IFERROR(VLOOKUP(D166,'Tarifa compacta'!A:C,2,FALSE),"-")</f>
        <v>5025232856671</v>
      </c>
      <c r="D166" s="32" t="s">
        <v>2024</v>
      </c>
      <c r="E166" s="32" t="str">
        <f>+VLOOKUP($D166,'Tarifa compacta'!$A:$G,7,0)</f>
        <v>Panel blanco cassette 90x90 PU2 / MU2 - Nuevo RAL9003</v>
      </c>
      <c r="F166" s="34">
        <f>+IFERROR(VLOOKUP($D166,'Tarifa compacta'!$A$11:$O$1171,13,0),"")</f>
        <v>328</v>
      </c>
      <c r="G166" s="217" t="str">
        <f>IFERROR(IF(VLOOKUP($D166,'Tarifa compacta'!$A$11:$O$1171,12,0)=0,"",VLOOKUP($D166,'Tarifa compacta'!$A$11:$O$1171,12,0)),"")</f>
        <v/>
      </c>
      <c r="H166" s="32"/>
    </row>
    <row r="167" spans="2:8">
      <c r="B167" s="48"/>
      <c r="C167" s="247">
        <f>IFERROR(VLOOKUP(D167,'Tarifa compacta'!A:C,2,FALSE),"-")</f>
        <v>5025232880621</v>
      </c>
      <c r="D167" s="40" t="s">
        <v>2344</v>
      </c>
      <c r="E167" s="40" t="str">
        <f>+VLOOKUP($D167,'Tarifa compacta'!$A:$G,7,0)</f>
        <v>Mando de control por cable</v>
      </c>
      <c r="F167" s="41">
        <f>+IFERROR(VLOOKUP($D167,'Tarifa compacta'!$A$11:$O$1171,13,0),"")</f>
        <v>188</v>
      </c>
      <c r="G167" s="224" t="str">
        <f>IFERROR(IF(VLOOKUP($D167,'Tarifa compacta'!$A$11:$O$1171,12,0)=0,"",VLOOKUP($D167,'Tarifa compacta'!$A$11:$O$1171,12,0)),"")</f>
        <v/>
      </c>
      <c r="H167" s="40"/>
    </row>
    <row r="168" spans="2:8">
      <c r="B168" s="32"/>
      <c r="C168" s="252" t="str">
        <f>IFERROR(VLOOKUP(D168,'Tarifa compacta'!A:C,2,FALSE),"-")</f>
        <v>-</v>
      </c>
      <c r="D168" s="35" t="s">
        <v>5230</v>
      </c>
      <c r="E168" s="32"/>
      <c r="F168" s="36">
        <f t="shared" ref="F168" si="3">+SUM(F169:F172)</f>
        <v>2770</v>
      </c>
      <c r="G168" s="217" t="str">
        <f>IFERROR(IF(VLOOKUP($D168,'Tarifa compacta'!$A$11:$O$1171,12,0)=0,"",VLOOKUP($D168,'Tarifa compacta'!$A$11:$O$1171,12,0)),"")</f>
        <v/>
      </c>
      <c r="H168" s="32"/>
    </row>
    <row r="169" spans="2:8">
      <c r="B169" s="32"/>
      <c r="C169" s="252">
        <f>IFERROR(VLOOKUP(D169,'Tarifa compacta'!A:C,2,FALSE),"-")</f>
        <v>5025232898831</v>
      </c>
      <c r="D169" s="35" t="s">
        <v>2015</v>
      </c>
      <c r="E169" s="32" t="str">
        <f>+VLOOKUP($D169,'Tarifa compacta'!$A:$G,7,0)</f>
        <v>Cassette 90x90 desde 3,60kW hasta 5kW con nanoe™X</v>
      </c>
      <c r="F169" s="34">
        <f>+IFERROR(VLOOKUP($D169,'Tarifa compacta'!$A$11:$O$1171,13,0),"")</f>
        <v>906</v>
      </c>
      <c r="G169" s="217" t="str">
        <f>IFERROR(IF(VLOOKUP($D169,'Tarifa compacta'!$A$11:$O$1171,12,0)=0,"",VLOOKUP($D169,'Tarifa compacta'!$A$11:$O$1171,12,0)),"")</f>
        <v/>
      </c>
      <c r="H169" s="32"/>
    </row>
    <row r="170" spans="2:8">
      <c r="B170" s="32"/>
      <c r="C170" s="252">
        <f>IFERROR(VLOOKUP(D170,'Tarifa compacta'!A:C,2,FALSE),"-")</f>
        <v>5025232899340</v>
      </c>
      <c r="D170" s="32" t="s">
        <v>1998</v>
      </c>
      <c r="E170" s="32" t="str">
        <f>+VLOOKUP($D170,'Tarifa compacta'!$A:$G,7,0)</f>
        <v>5 kW Monofásica</v>
      </c>
      <c r="F170" s="34">
        <f>+IFERROR(VLOOKUP($D170,'Tarifa compacta'!$A$11:$O$1171,13,0),"")</f>
        <v>1348</v>
      </c>
      <c r="G170" s="217" t="str">
        <f>IFERROR(IF(VLOOKUP($D170,'Tarifa compacta'!$A$11:$O$1171,12,0)=0,"",VLOOKUP($D170,'Tarifa compacta'!$A$11:$O$1171,12,0)),"")</f>
        <v/>
      </c>
      <c r="H170" s="32"/>
    </row>
    <row r="171" spans="2:8">
      <c r="B171" s="118"/>
      <c r="C171" s="252" t="str">
        <f>IFERROR(VLOOKUP(D171,'Tarifa compacta'!A:C,2,FALSE),"-")</f>
        <v>5025232856671</v>
      </c>
      <c r="D171" s="32" t="s">
        <v>2024</v>
      </c>
      <c r="E171" s="32" t="str">
        <f>+VLOOKUP($D171,'Tarifa compacta'!$A:$G,7,0)</f>
        <v>Panel blanco cassette 90x90 PU2 / MU2 - Nuevo RAL9003</v>
      </c>
      <c r="F171" s="34">
        <f>+IFERROR(VLOOKUP($D171,'Tarifa compacta'!$A$11:$O$1171,13,0),"")</f>
        <v>328</v>
      </c>
      <c r="G171" s="217" t="str">
        <f>IFERROR(IF(VLOOKUP($D171,'Tarifa compacta'!$A$11:$O$1171,12,0)=0,"",VLOOKUP($D171,'Tarifa compacta'!$A$11:$O$1171,12,0)),"")</f>
        <v/>
      </c>
      <c r="H171" s="32"/>
    </row>
    <row r="172" spans="2:8">
      <c r="B172" s="48"/>
      <c r="C172" s="247">
        <f>IFERROR(VLOOKUP(D172,'Tarifa compacta'!A:C,2,FALSE),"-")</f>
        <v>5025232880621</v>
      </c>
      <c r="D172" s="40" t="s">
        <v>2344</v>
      </c>
      <c r="E172" s="40" t="str">
        <f>+VLOOKUP($D172,'Tarifa compacta'!$A:$G,7,0)</f>
        <v>Mando de control por cable</v>
      </c>
      <c r="F172" s="41">
        <f>+IFERROR(VLOOKUP($D172,'Tarifa compacta'!$A$11:$O$1171,13,0),"")</f>
        <v>188</v>
      </c>
      <c r="G172" s="224" t="str">
        <f>IFERROR(IF(VLOOKUP($D172,'Tarifa compacta'!$A$11:$O$1171,12,0)=0,"",VLOOKUP($D172,'Tarifa compacta'!$A$11:$O$1171,12,0)),"")</f>
        <v/>
      </c>
      <c r="H172" s="40"/>
    </row>
    <row r="173" spans="2:8">
      <c r="B173" s="32"/>
      <c r="C173" s="252" t="str">
        <f>IFERROR(VLOOKUP(D173,'Tarifa compacta'!A:C,2,FALSE),"-")</f>
        <v>-</v>
      </c>
      <c r="D173" s="35" t="s">
        <v>5231</v>
      </c>
      <c r="E173" s="32"/>
      <c r="F173" s="36">
        <f t="shared" ref="F173" si="4">+SUM(F174:F177)</f>
        <v>3012</v>
      </c>
      <c r="G173" s="217" t="str">
        <f>IFERROR(IF(VLOOKUP($D173,'Tarifa compacta'!$A$11:$O$1171,12,0)=0,"",VLOOKUP($D173,'Tarifa compacta'!$A$11:$O$1171,12,0)),"")</f>
        <v/>
      </c>
      <c r="H173" s="32"/>
    </row>
    <row r="174" spans="2:8">
      <c r="B174" s="32"/>
      <c r="C174" s="252">
        <f>IFERROR(VLOOKUP(D174,'Tarifa compacta'!A:C,2,FALSE),"-")</f>
        <v>5025232898824</v>
      </c>
      <c r="D174" s="35" t="s">
        <v>2020</v>
      </c>
      <c r="E174" s="32" t="str">
        <f>+VLOOKUP($D174,'Tarifa compacta'!$A:$G,7,0)</f>
        <v>Cassette 90x90 desde 6kW hasta 7,10kW con nanoe™X</v>
      </c>
      <c r="F174" s="34">
        <f>+IFERROR(VLOOKUP($D174,'Tarifa compacta'!$A$11:$O$1171,13,0),"")</f>
        <v>1092</v>
      </c>
      <c r="G174" s="217" t="str">
        <f>IFERROR(IF(VLOOKUP($D174,'Tarifa compacta'!$A$11:$O$1171,12,0)=0,"",VLOOKUP($D174,'Tarifa compacta'!$A$11:$O$1171,12,0)),"")</f>
        <v/>
      </c>
      <c r="H174" s="32"/>
    </row>
    <row r="175" spans="2:8">
      <c r="B175" s="32"/>
      <c r="C175" s="252">
        <f>IFERROR(VLOOKUP(D175,'Tarifa compacta'!A:C,2,FALSE),"-")</f>
        <v>5025232920884</v>
      </c>
      <c r="D175" s="32" t="s">
        <v>2001</v>
      </c>
      <c r="E175" s="32" t="str">
        <f>+VLOOKUP($D175,'Tarifa compacta'!$A:$G,7,0)</f>
        <v>6 kW Monofásica</v>
      </c>
      <c r="F175" s="34">
        <f>+IFERROR(VLOOKUP($D175,'Tarifa compacta'!$A$11:$O$1171,13,0),"")</f>
        <v>1404</v>
      </c>
      <c r="G175" s="217" t="str">
        <f>IFERROR(IF(VLOOKUP($D175,'Tarifa compacta'!$A$11:$O$1171,12,0)=0,"",VLOOKUP($D175,'Tarifa compacta'!$A$11:$O$1171,12,0)),"")</f>
        <v/>
      </c>
      <c r="H175" s="32"/>
    </row>
    <row r="176" spans="2:8">
      <c r="B176" s="118"/>
      <c r="C176" s="252" t="str">
        <f>IFERROR(VLOOKUP(D176,'Tarifa compacta'!A:C,2,FALSE),"-")</f>
        <v>5025232856671</v>
      </c>
      <c r="D176" s="32" t="s">
        <v>2024</v>
      </c>
      <c r="E176" s="32" t="str">
        <f>+VLOOKUP($D176,'Tarifa compacta'!$A:$G,7,0)</f>
        <v>Panel blanco cassette 90x90 PU2 / MU2 - Nuevo RAL9003</v>
      </c>
      <c r="F176" s="34">
        <f>+IFERROR(VLOOKUP($D176,'Tarifa compacta'!$A$11:$O$1171,13,0),"")</f>
        <v>328</v>
      </c>
      <c r="G176" s="217" t="str">
        <f>IFERROR(IF(VLOOKUP($D176,'Tarifa compacta'!$A$11:$O$1171,12,0)=0,"",VLOOKUP($D176,'Tarifa compacta'!$A$11:$O$1171,12,0)),"")</f>
        <v/>
      </c>
      <c r="H176" s="32"/>
    </row>
    <row r="177" spans="2:8">
      <c r="B177" s="48"/>
      <c r="C177" s="247">
        <f>IFERROR(VLOOKUP(D177,'Tarifa compacta'!A:C,2,FALSE),"-")</f>
        <v>5025232880621</v>
      </c>
      <c r="D177" s="40" t="s">
        <v>2344</v>
      </c>
      <c r="E177" s="40" t="str">
        <f>+VLOOKUP($D177,'Tarifa compacta'!$A:$G,7,0)</f>
        <v>Mando de control por cable</v>
      </c>
      <c r="F177" s="41">
        <f>+IFERROR(VLOOKUP($D177,'Tarifa compacta'!$A$11:$O$1171,13,0),"")</f>
        <v>188</v>
      </c>
      <c r="G177" s="224" t="str">
        <f>IFERROR(IF(VLOOKUP($D177,'Tarifa compacta'!$A$11:$O$1171,12,0)=0,"",VLOOKUP($D177,'Tarifa compacta'!$A$11:$O$1171,12,0)),"")</f>
        <v/>
      </c>
      <c r="H177" s="40"/>
    </row>
    <row r="178" spans="2:8">
      <c r="B178" s="32"/>
      <c r="C178" s="252" t="str">
        <f>IFERROR(VLOOKUP(D178,'Tarifa compacta'!A:C,2,FALSE),"-")</f>
        <v>-</v>
      </c>
      <c r="D178" s="35" t="s">
        <v>5232</v>
      </c>
      <c r="E178" s="32"/>
      <c r="F178" s="36">
        <f t="shared" ref="F178" si="5">+SUM(F179:F182)</f>
        <v>3025</v>
      </c>
      <c r="G178" s="217" t="str">
        <f>IFERROR(IF(VLOOKUP($D178,'Tarifa compacta'!$A$11:$O$1171,12,0)=0,"",VLOOKUP($D178,'Tarifa compacta'!$A$11:$O$1171,12,0)),"")</f>
        <v/>
      </c>
      <c r="H178" s="32"/>
    </row>
    <row r="179" spans="2:8">
      <c r="B179" s="32"/>
      <c r="C179" s="252">
        <f>IFERROR(VLOOKUP(D179,'Tarifa compacta'!A:C,2,FALSE),"-")</f>
        <v>5025232898824</v>
      </c>
      <c r="D179" s="35" t="s">
        <v>2020</v>
      </c>
      <c r="E179" s="32" t="str">
        <f>+VLOOKUP($D179,'Tarifa compacta'!$A:$G,7,0)</f>
        <v>Cassette 90x90 desde 6kW hasta 7,10kW con nanoe™X</v>
      </c>
      <c r="F179" s="34">
        <f>+IFERROR(VLOOKUP($D179,'Tarifa compacta'!$A$11:$O$1171,13,0),"")</f>
        <v>1092</v>
      </c>
      <c r="G179" s="217" t="str">
        <f>IFERROR(IF(VLOOKUP($D179,'Tarifa compacta'!$A$11:$O$1171,12,0)=0,"",VLOOKUP($D179,'Tarifa compacta'!$A$11:$O$1171,12,0)),"")</f>
        <v/>
      </c>
      <c r="H179" s="32"/>
    </row>
    <row r="180" spans="2:8">
      <c r="B180" s="32"/>
      <c r="C180" s="252">
        <f>IFERROR(VLOOKUP(D180,'Tarifa compacta'!A:C,2,FALSE),"-")</f>
        <v>5025232920891</v>
      </c>
      <c r="D180" s="32" t="s">
        <v>2002</v>
      </c>
      <c r="E180" s="32" t="str">
        <f>+VLOOKUP($D180,'Tarifa compacta'!$A:$G,7,0)</f>
        <v>7,1 kW Monofásica</v>
      </c>
      <c r="F180" s="34">
        <f>+IFERROR(VLOOKUP($D180,'Tarifa compacta'!$A$11:$O$1171,13,0),"")</f>
        <v>1417</v>
      </c>
      <c r="G180" s="217" t="str">
        <f>IFERROR(IF(VLOOKUP($D180,'Tarifa compacta'!$A$11:$O$1171,12,0)=0,"",VLOOKUP($D180,'Tarifa compacta'!$A$11:$O$1171,12,0)),"")</f>
        <v/>
      </c>
      <c r="H180" s="32"/>
    </row>
    <row r="181" spans="2:8">
      <c r="B181" s="118"/>
      <c r="C181" s="252" t="str">
        <f>IFERROR(VLOOKUP(D181,'Tarifa compacta'!A:C,2,FALSE),"-")</f>
        <v>5025232856671</v>
      </c>
      <c r="D181" s="32" t="s">
        <v>2024</v>
      </c>
      <c r="E181" s="32" t="str">
        <f>+VLOOKUP($D181,'Tarifa compacta'!$A:$G,7,0)</f>
        <v>Panel blanco cassette 90x90 PU2 / MU2 - Nuevo RAL9003</v>
      </c>
      <c r="F181" s="34">
        <f>+IFERROR(VLOOKUP($D181,'Tarifa compacta'!$A$11:$O$1171,13,0),"")</f>
        <v>328</v>
      </c>
      <c r="G181" s="217" t="str">
        <f>IFERROR(IF(VLOOKUP($D181,'Tarifa compacta'!$A$11:$O$1171,12,0)=0,"",VLOOKUP($D181,'Tarifa compacta'!$A$11:$O$1171,12,0)),"")</f>
        <v/>
      </c>
      <c r="H181" s="32"/>
    </row>
    <row r="182" spans="2:8">
      <c r="B182" s="48"/>
      <c r="C182" s="247">
        <f>IFERROR(VLOOKUP(D182,'Tarifa compacta'!A:C,2,FALSE),"-")</f>
        <v>5025232880621</v>
      </c>
      <c r="D182" s="40" t="s">
        <v>2344</v>
      </c>
      <c r="E182" s="40" t="str">
        <f>+VLOOKUP($D182,'Tarifa compacta'!$A:$G,7,0)</f>
        <v>Mando de control por cable</v>
      </c>
      <c r="F182" s="41">
        <f>+IFERROR(VLOOKUP($D182,'Tarifa compacta'!$A$11:$O$1171,13,0),"")</f>
        <v>188</v>
      </c>
      <c r="G182" s="224" t="str">
        <f>IFERROR(IF(VLOOKUP($D182,'Tarifa compacta'!$A$11:$O$1171,12,0)=0,"",VLOOKUP($D182,'Tarifa compacta'!$A$11:$O$1171,12,0)),"")</f>
        <v/>
      </c>
      <c r="H182" s="40"/>
    </row>
    <row r="183" spans="2:8">
      <c r="B183" s="32"/>
      <c r="C183" s="252" t="str">
        <f>IFERROR(VLOOKUP(D183,'Tarifa compacta'!A:C,2,FALSE),"-")</f>
        <v>-</v>
      </c>
      <c r="D183" s="35" t="s">
        <v>5233</v>
      </c>
      <c r="E183" s="32"/>
      <c r="F183" s="36">
        <f t="shared" ref="F183" si="6">+SUM(F184:F187)</f>
        <v>3711</v>
      </c>
      <c r="G183" s="217" t="str">
        <f>IFERROR(IF(VLOOKUP($D183,'Tarifa compacta'!$A$11:$O$1171,12,0)=0,"",VLOOKUP($D183,'Tarifa compacta'!$A$11:$O$1171,12,0)),"")</f>
        <v/>
      </c>
      <c r="H183" s="32"/>
    </row>
    <row r="184" spans="2:8">
      <c r="B184" s="32"/>
      <c r="C184" s="252">
        <f>IFERROR(VLOOKUP(D184,'Tarifa compacta'!A:C,2,FALSE),"-")</f>
        <v>5025232898817</v>
      </c>
      <c r="D184" s="32" t="s">
        <v>2022</v>
      </c>
      <c r="E184" s="32" t="str">
        <f>+VLOOKUP($D184,'Tarifa compacta'!$A:$G,7,0)</f>
        <v>Cassette 90x90 desde 10kW hasta 14kW con nanoe™X</v>
      </c>
      <c r="F184" s="34">
        <f>+IFERROR(VLOOKUP($D184,'Tarifa compacta'!$A$11:$O$1171,13,0),"")</f>
        <v>1093</v>
      </c>
      <c r="G184" s="217" t="str">
        <f>IFERROR(IF(VLOOKUP($D184,'Tarifa compacta'!$A$11:$O$1171,12,0)=0,"",VLOOKUP($D184,'Tarifa compacta'!$A$11:$O$1171,12,0)),"")</f>
        <v/>
      </c>
      <c r="H184" s="32"/>
    </row>
    <row r="185" spans="2:8">
      <c r="B185" s="32"/>
      <c r="C185" s="252">
        <f>IFERROR(VLOOKUP(D185,'Tarifa compacta'!A:C,2,FALSE),"-")</f>
        <v>5025232941032</v>
      </c>
      <c r="D185" s="32" t="s">
        <v>2004</v>
      </c>
      <c r="E185" s="32" t="str">
        <f>+VLOOKUP($D185,'Tarifa compacta'!$A:$G,7,0)</f>
        <v>10 kW Monofásica</v>
      </c>
      <c r="F185" s="34">
        <f>+IFERROR(VLOOKUP($D185,'Tarifa compacta'!$A$11:$O$1171,13,0),"")</f>
        <v>2102</v>
      </c>
      <c r="G185" s="217" t="str">
        <f>IFERROR(IF(VLOOKUP($D185,'Tarifa compacta'!$A$11:$O$1171,12,0)=0,"",VLOOKUP($D185,'Tarifa compacta'!$A$11:$O$1171,12,0)),"")</f>
        <v/>
      </c>
      <c r="H185" s="32"/>
    </row>
    <row r="186" spans="2:8">
      <c r="B186" s="118"/>
      <c r="C186" s="252" t="str">
        <f>IFERROR(VLOOKUP(D186,'Tarifa compacta'!A:C,2,FALSE),"-")</f>
        <v>5025232856671</v>
      </c>
      <c r="D186" s="32" t="s">
        <v>2024</v>
      </c>
      <c r="E186" s="32" t="str">
        <f>+VLOOKUP($D186,'Tarifa compacta'!$A:$G,7,0)</f>
        <v>Panel blanco cassette 90x90 PU2 / MU2 - Nuevo RAL9003</v>
      </c>
      <c r="F186" s="34">
        <f>+IFERROR(VLOOKUP($D186,'Tarifa compacta'!$A$11:$O$1171,13,0),"")</f>
        <v>328</v>
      </c>
      <c r="G186" s="217" t="str">
        <f>IFERROR(IF(VLOOKUP($D186,'Tarifa compacta'!$A$11:$O$1171,12,0)=0,"",VLOOKUP($D186,'Tarifa compacta'!$A$11:$O$1171,12,0)),"")</f>
        <v/>
      </c>
      <c r="H186" s="32"/>
    </row>
    <row r="187" spans="2:8">
      <c r="B187" s="48"/>
      <c r="C187" s="247">
        <f>IFERROR(VLOOKUP(D187,'Tarifa compacta'!A:C,2,FALSE),"-")</f>
        <v>5025232880621</v>
      </c>
      <c r="D187" s="40" t="s">
        <v>2344</v>
      </c>
      <c r="E187" s="40" t="str">
        <f>+VLOOKUP($D187,'Tarifa compacta'!$A:$G,7,0)</f>
        <v>Mando de control por cable</v>
      </c>
      <c r="F187" s="41">
        <f>+IFERROR(VLOOKUP($D187,'Tarifa compacta'!$A$11:$O$1171,13,0),"")</f>
        <v>188</v>
      </c>
      <c r="G187" s="224" t="str">
        <f>IFERROR(IF(VLOOKUP($D187,'Tarifa compacta'!$A$11:$O$1171,12,0)=0,"",VLOOKUP($D187,'Tarifa compacta'!$A$11:$O$1171,12,0)),"")</f>
        <v/>
      </c>
      <c r="H187" s="40"/>
    </row>
    <row r="188" spans="2:8">
      <c r="B188" s="32"/>
      <c r="C188" s="252" t="str">
        <f>IFERROR(VLOOKUP(D188,'Tarifa compacta'!A:C,2,FALSE),"-")</f>
        <v>-</v>
      </c>
      <c r="D188" s="35" t="s">
        <v>5234</v>
      </c>
      <c r="E188" s="32"/>
      <c r="F188" s="36">
        <f t="shared" ref="F188" si="7">+SUM(F189:F192)</f>
        <v>4393</v>
      </c>
      <c r="G188" s="217" t="str">
        <f>IFERROR(IF(VLOOKUP($D188,'Tarifa compacta'!$A$11:$O$1171,12,0)=0,"",VLOOKUP($D188,'Tarifa compacta'!$A$11:$O$1171,12,0)),"")</f>
        <v/>
      </c>
      <c r="H188" s="32"/>
    </row>
    <row r="189" spans="2:8">
      <c r="B189" s="32"/>
      <c r="C189" s="252">
        <f>IFERROR(VLOOKUP(D189,'Tarifa compacta'!A:C,2,FALSE),"-")</f>
        <v>5025232898817</v>
      </c>
      <c r="D189" s="35" t="s">
        <v>2022</v>
      </c>
      <c r="E189" s="32" t="str">
        <f>+VLOOKUP($D189,'Tarifa compacta'!$A:$G,7,0)</f>
        <v>Cassette 90x90 desde 10kW hasta 14kW con nanoe™X</v>
      </c>
      <c r="F189" s="34">
        <f>+IFERROR(VLOOKUP($D189,'Tarifa compacta'!$A$11:$O$1171,13,0),"")</f>
        <v>1093</v>
      </c>
      <c r="G189" s="217" t="str">
        <f>IFERROR(IF(VLOOKUP($D189,'Tarifa compacta'!$A$11:$O$1171,12,0)=0,"",VLOOKUP($D189,'Tarifa compacta'!$A$11:$O$1171,12,0)),"")</f>
        <v/>
      </c>
      <c r="H189" s="32"/>
    </row>
    <row r="190" spans="2:8">
      <c r="B190" s="32"/>
      <c r="C190" s="252">
        <f>IFERROR(VLOOKUP(D190,'Tarifa compacta'!A:C,2,FALSE),"-")</f>
        <v>5025232941056</v>
      </c>
      <c r="D190" s="32" t="s">
        <v>2007</v>
      </c>
      <c r="E190" s="32" t="str">
        <f>+VLOOKUP($D190,'Tarifa compacta'!$A:$G,7,0)</f>
        <v>12,5 kW Monofásica</v>
      </c>
      <c r="F190" s="34">
        <f>+IFERROR(VLOOKUP($D190,'Tarifa compacta'!$A$11:$O$1171,13,0),"")</f>
        <v>2784</v>
      </c>
      <c r="G190" s="217" t="str">
        <f>IFERROR(IF(VLOOKUP($D190,'Tarifa compacta'!$A$11:$O$1171,12,0)=0,"",VLOOKUP($D190,'Tarifa compacta'!$A$11:$O$1171,12,0)),"")</f>
        <v/>
      </c>
      <c r="H190" s="32"/>
    </row>
    <row r="191" spans="2:8">
      <c r="B191" s="118"/>
      <c r="C191" s="252" t="str">
        <f>IFERROR(VLOOKUP(D191,'Tarifa compacta'!A:C,2,FALSE),"-")</f>
        <v>5025232856671</v>
      </c>
      <c r="D191" s="32" t="s">
        <v>2024</v>
      </c>
      <c r="E191" s="32" t="str">
        <f>+VLOOKUP($D191,'Tarifa compacta'!$A:$G,7,0)</f>
        <v>Panel blanco cassette 90x90 PU2 / MU2 - Nuevo RAL9003</v>
      </c>
      <c r="F191" s="34">
        <f>+IFERROR(VLOOKUP($D191,'Tarifa compacta'!$A$11:$O$1171,13,0),"")</f>
        <v>328</v>
      </c>
      <c r="G191" s="217" t="str">
        <f>IFERROR(IF(VLOOKUP($D191,'Tarifa compacta'!$A$11:$O$1171,12,0)=0,"",VLOOKUP($D191,'Tarifa compacta'!$A$11:$O$1171,12,0)),"")</f>
        <v/>
      </c>
      <c r="H191" s="32"/>
    </row>
    <row r="192" spans="2:8">
      <c r="B192" s="48"/>
      <c r="C192" s="247">
        <f>IFERROR(VLOOKUP(D192,'Tarifa compacta'!A:C,2,FALSE),"-")</f>
        <v>5025232880621</v>
      </c>
      <c r="D192" s="40" t="s">
        <v>2344</v>
      </c>
      <c r="E192" s="40" t="str">
        <f>+VLOOKUP($D192,'Tarifa compacta'!$A:$G,7,0)</f>
        <v>Mando de control por cable</v>
      </c>
      <c r="F192" s="41">
        <f>+IFERROR(VLOOKUP($D192,'Tarifa compacta'!$A$11:$O$1171,13,0),"")</f>
        <v>188</v>
      </c>
      <c r="G192" s="224" t="str">
        <f>IFERROR(IF(VLOOKUP($D192,'Tarifa compacta'!$A$11:$O$1171,12,0)=0,"",VLOOKUP($D192,'Tarifa compacta'!$A$11:$O$1171,12,0)),"")</f>
        <v/>
      </c>
      <c r="H192" s="40"/>
    </row>
    <row r="193" spans="2:8">
      <c r="B193" s="32"/>
      <c r="C193" s="252" t="str">
        <f>IFERROR(VLOOKUP(D193,'Tarifa compacta'!A:C,2,FALSE),"-")</f>
        <v>-</v>
      </c>
      <c r="D193" s="35" t="s">
        <v>5235</v>
      </c>
      <c r="E193" s="32"/>
      <c r="F193" s="36">
        <f t="shared" ref="F193" si="8">+SUM(F194:F197)</f>
        <v>5598</v>
      </c>
      <c r="G193" s="217" t="str">
        <f>IFERROR(IF(VLOOKUP($D193,'Tarifa compacta'!$A$11:$O$1171,12,0)=0,"",VLOOKUP($D193,'Tarifa compacta'!$A$11:$O$1171,12,0)),"")</f>
        <v/>
      </c>
      <c r="H193" s="32"/>
    </row>
    <row r="194" spans="2:8">
      <c r="B194" s="32"/>
      <c r="C194" s="252">
        <f>IFERROR(VLOOKUP(D194,'Tarifa compacta'!A:C,2,FALSE),"-")</f>
        <v>5025232898817</v>
      </c>
      <c r="D194" s="35" t="s">
        <v>2022</v>
      </c>
      <c r="E194" s="32" t="str">
        <f>+VLOOKUP($D194,'Tarifa compacta'!$A:$G,7,0)</f>
        <v>Cassette 90x90 desde 10kW hasta 14kW con nanoe™X</v>
      </c>
      <c r="F194" s="34">
        <f>+IFERROR(VLOOKUP($D194,'Tarifa compacta'!$A$11:$O$1171,13,0),"")</f>
        <v>1093</v>
      </c>
      <c r="G194" s="217" t="str">
        <f>IFERROR(IF(VLOOKUP($D194,'Tarifa compacta'!$A$11:$O$1171,12,0)=0,"",VLOOKUP($D194,'Tarifa compacta'!$A$11:$O$1171,12,0)),"")</f>
        <v/>
      </c>
      <c r="H194" s="32"/>
    </row>
    <row r="195" spans="2:8">
      <c r="B195" s="32"/>
      <c r="C195" s="252">
        <f>IFERROR(VLOOKUP(D195,'Tarifa compacta'!A:C,2,FALSE),"-")</f>
        <v>5025232941070</v>
      </c>
      <c r="D195" s="32" t="s">
        <v>2010</v>
      </c>
      <c r="E195" s="32" t="str">
        <f>+VLOOKUP($D195,'Tarifa compacta'!$A:$G,7,0)</f>
        <v>14 kW Monofásica</v>
      </c>
      <c r="F195" s="34">
        <f>+IFERROR(VLOOKUP($D195,'Tarifa compacta'!$A$11:$O$1171,13,0),"")</f>
        <v>3989</v>
      </c>
      <c r="G195" s="217" t="str">
        <f>IFERROR(IF(VLOOKUP($D195,'Tarifa compacta'!$A$11:$O$1171,12,0)=0,"",VLOOKUP($D195,'Tarifa compacta'!$A$11:$O$1171,12,0)),"")</f>
        <v/>
      </c>
      <c r="H195" s="32"/>
    </row>
    <row r="196" spans="2:8">
      <c r="B196" s="118"/>
      <c r="C196" s="252" t="str">
        <f>IFERROR(VLOOKUP(D196,'Tarifa compacta'!A:C,2,FALSE),"-")</f>
        <v>5025232856671</v>
      </c>
      <c r="D196" s="32" t="s">
        <v>2024</v>
      </c>
      <c r="E196" s="32" t="str">
        <f>+VLOOKUP($D196,'Tarifa compacta'!$A:$G,7,0)</f>
        <v>Panel blanco cassette 90x90 PU2 / MU2 - Nuevo RAL9003</v>
      </c>
      <c r="F196" s="34">
        <f>+IFERROR(VLOOKUP($D196,'Tarifa compacta'!$A$11:$O$1171,13,0),"")</f>
        <v>328</v>
      </c>
      <c r="G196" s="217" t="str">
        <f>IFERROR(IF(VLOOKUP($D196,'Tarifa compacta'!$A$11:$O$1171,12,0)=0,"",VLOOKUP($D196,'Tarifa compacta'!$A$11:$O$1171,12,0)),"")</f>
        <v/>
      </c>
      <c r="H196" s="32"/>
    </row>
    <row r="197" spans="2:8">
      <c r="B197" s="48"/>
      <c r="C197" s="247">
        <f>IFERROR(VLOOKUP(D197,'Tarifa compacta'!A:C,2,FALSE),"-")</f>
        <v>5025232880621</v>
      </c>
      <c r="D197" s="40" t="s">
        <v>2344</v>
      </c>
      <c r="E197" s="40" t="str">
        <f>+VLOOKUP($D197,'Tarifa compacta'!$A:$G,7,0)</f>
        <v>Mando de control por cable</v>
      </c>
      <c r="F197" s="41">
        <f>+IFERROR(VLOOKUP($D197,'Tarifa compacta'!$A$11:$O$1171,13,0),"")</f>
        <v>188</v>
      </c>
      <c r="G197" s="224" t="str">
        <f>IFERROR(IF(VLOOKUP($D197,'Tarifa compacta'!$A$11:$O$1171,12,0)=0,"",VLOOKUP($D197,'Tarifa compacta'!$A$11:$O$1171,12,0)),"")</f>
        <v/>
      </c>
      <c r="H197" s="40"/>
    </row>
    <row r="198" spans="2:8">
      <c r="B198" s="32"/>
      <c r="C198" s="252" t="str">
        <f>IFERROR(VLOOKUP(D198,'Tarifa compacta'!A:C,2,FALSE),"-")</f>
        <v>-</v>
      </c>
      <c r="D198" s="35" t="s">
        <v>5236</v>
      </c>
      <c r="E198" s="32"/>
      <c r="F198" s="36">
        <f t="shared" ref="F198" si="9">+SUM(F199:F202)</f>
        <v>4075</v>
      </c>
      <c r="G198" s="217" t="str">
        <f>IFERROR(IF(VLOOKUP($D198,'Tarifa compacta'!$A$11:$O$1171,12,0)=0,"",VLOOKUP($D198,'Tarifa compacta'!$A$11:$O$1171,12,0)),"")</f>
        <v/>
      </c>
      <c r="H198" s="32"/>
    </row>
    <row r="199" spans="2:8">
      <c r="B199" s="32"/>
      <c r="C199" s="252">
        <f>IFERROR(VLOOKUP(D199,'Tarifa compacta'!A:C,2,FALSE),"-")</f>
        <v>5025232898817</v>
      </c>
      <c r="D199" s="35" t="s">
        <v>2022</v>
      </c>
      <c r="E199" s="32" t="str">
        <f>+VLOOKUP($D199,'Tarifa compacta'!$A:$G,7,0)</f>
        <v>Cassette 90x90 desde 10kW hasta 14kW con nanoe™X</v>
      </c>
      <c r="F199" s="34">
        <f>+IFERROR(VLOOKUP($D199,'Tarifa compacta'!$A$11:$O$1171,13,0),"")</f>
        <v>1093</v>
      </c>
      <c r="G199" s="217" t="str">
        <f>IFERROR(IF(VLOOKUP($D199,'Tarifa compacta'!$A$11:$O$1171,12,0)=0,"",VLOOKUP($D199,'Tarifa compacta'!$A$11:$O$1171,12,0)),"")</f>
        <v/>
      </c>
      <c r="H199" s="32"/>
    </row>
    <row r="200" spans="2:8">
      <c r="B200" s="32"/>
      <c r="C200" s="252">
        <f>IFERROR(VLOOKUP(D200,'Tarifa compacta'!A:C,2,FALSE),"-")</f>
        <v>5025232941049</v>
      </c>
      <c r="D200" s="32" t="s">
        <v>2011</v>
      </c>
      <c r="E200" s="32" t="str">
        <f>+VLOOKUP($D200,'Tarifa compacta'!$A:$G,7,0)</f>
        <v>10 kW Trifásica</v>
      </c>
      <c r="F200" s="34">
        <f>+IFERROR(VLOOKUP($D200,'Tarifa compacta'!$A$11:$O$1171,13,0),"")</f>
        <v>2466</v>
      </c>
      <c r="G200" s="217" t="str">
        <f>IFERROR(IF(VLOOKUP($D200,'Tarifa compacta'!$A$11:$O$1171,12,0)=0,"",VLOOKUP($D200,'Tarifa compacta'!$A$11:$O$1171,12,0)),"")</f>
        <v/>
      </c>
      <c r="H200" s="32"/>
    </row>
    <row r="201" spans="2:8">
      <c r="B201" s="118"/>
      <c r="C201" s="252" t="str">
        <f>IFERROR(VLOOKUP(D201,'Tarifa compacta'!A:C,2,FALSE),"-")</f>
        <v>5025232856671</v>
      </c>
      <c r="D201" s="32" t="s">
        <v>2024</v>
      </c>
      <c r="E201" s="32" t="str">
        <f>+VLOOKUP($D201,'Tarifa compacta'!$A:$G,7,0)</f>
        <v>Panel blanco cassette 90x90 PU2 / MU2 - Nuevo RAL9003</v>
      </c>
      <c r="F201" s="34">
        <f>+IFERROR(VLOOKUP($D201,'Tarifa compacta'!$A$11:$O$1171,13,0),"")</f>
        <v>328</v>
      </c>
      <c r="G201" s="217" t="str">
        <f>IFERROR(IF(VLOOKUP($D201,'Tarifa compacta'!$A$11:$O$1171,12,0)=0,"",VLOOKUP($D201,'Tarifa compacta'!$A$11:$O$1171,12,0)),"")</f>
        <v/>
      </c>
      <c r="H201" s="32"/>
    </row>
    <row r="202" spans="2:8">
      <c r="B202" s="48"/>
      <c r="C202" s="247">
        <f>IFERROR(VLOOKUP(D202,'Tarifa compacta'!A:C,2,FALSE),"-")</f>
        <v>5025232880621</v>
      </c>
      <c r="D202" s="40" t="s">
        <v>2344</v>
      </c>
      <c r="E202" s="40" t="str">
        <f>+VLOOKUP($D202,'Tarifa compacta'!$A:$G,7,0)</f>
        <v>Mando de control por cable</v>
      </c>
      <c r="F202" s="41">
        <f>+IFERROR(VLOOKUP($D202,'Tarifa compacta'!$A$11:$O$1171,13,0),"")</f>
        <v>188</v>
      </c>
      <c r="G202" s="224" t="str">
        <f>IFERROR(IF(VLOOKUP($D202,'Tarifa compacta'!$A$11:$O$1171,12,0)=0,"",VLOOKUP($D202,'Tarifa compacta'!$A$11:$O$1171,12,0)),"")</f>
        <v/>
      </c>
      <c r="H202" s="40"/>
    </row>
    <row r="203" spans="2:8">
      <c r="B203" s="32"/>
      <c r="C203" s="252" t="str">
        <f>IFERROR(VLOOKUP(D203,'Tarifa compacta'!A:C,2,FALSE),"-")</f>
        <v>-</v>
      </c>
      <c r="D203" s="35" t="s">
        <v>5237</v>
      </c>
      <c r="E203" s="32"/>
      <c r="F203" s="36">
        <f t="shared" ref="F203" si="10">+SUM(F204:F207)</f>
        <v>4807</v>
      </c>
      <c r="G203" s="217" t="str">
        <f>IFERROR(IF(VLOOKUP($D203,'Tarifa compacta'!$A$11:$O$1171,12,0)=0,"",VLOOKUP($D203,'Tarifa compacta'!$A$11:$O$1171,12,0)),"")</f>
        <v/>
      </c>
      <c r="H203" s="32"/>
    </row>
    <row r="204" spans="2:8">
      <c r="B204" s="32"/>
      <c r="C204" s="252">
        <f>IFERROR(VLOOKUP(D204,'Tarifa compacta'!A:C,2,FALSE),"-")</f>
        <v>5025232898817</v>
      </c>
      <c r="D204" s="35" t="s">
        <v>2022</v>
      </c>
      <c r="E204" s="32" t="str">
        <f>+VLOOKUP($D204,'Tarifa compacta'!$A:$G,7,0)</f>
        <v>Cassette 90x90 desde 10kW hasta 14kW con nanoe™X</v>
      </c>
      <c r="F204" s="34">
        <f>+IFERROR(VLOOKUP($D204,'Tarifa compacta'!$A$11:$O$1171,13,0),"")</f>
        <v>1093</v>
      </c>
      <c r="G204" s="217" t="str">
        <f>IFERROR(IF(VLOOKUP($D204,'Tarifa compacta'!$A$11:$O$1171,12,0)=0,"",VLOOKUP($D204,'Tarifa compacta'!$A$11:$O$1171,12,0)),"")</f>
        <v/>
      </c>
      <c r="H204" s="32"/>
    </row>
    <row r="205" spans="2:8">
      <c r="B205" s="32"/>
      <c r="C205" s="252">
        <f>IFERROR(VLOOKUP(D205,'Tarifa compacta'!A:C,2,FALSE),"-")</f>
        <v>5025232941063</v>
      </c>
      <c r="D205" s="32" t="s">
        <v>2013</v>
      </c>
      <c r="E205" s="32" t="str">
        <f>+VLOOKUP($D205,'Tarifa compacta'!$A:$G,7,0)</f>
        <v>12,5 kW Trifásica</v>
      </c>
      <c r="F205" s="34">
        <f>+IFERROR(VLOOKUP($D205,'Tarifa compacta'!$A$11:$O$1171,13,0),"")</f>
        <v>3198</v>
      </c>
      <c r="G205" s="217" t="str">
        <f>IFERROR(IF(VLOOKUP($D205,'Tarifa compacta'!$A$11:$O$1171,12,0)=0,"",VLOOKUP($D205,'Tarifa compacta'!$A$11:$O$1171,12,0)),"")</f>
        <v/>
      </c>
      <c r="H205" s="32"/>
    </row>
    <row r="206" spans="2:8">
      <c r="B206" s="118"/>
      <c r="C206" s="252" t="str">
        <f>IFERROR(VLOOKUP(D206,'Tarifa compacta'!A:C,2,FALSE),"-")</f>
        <v>5025232856671</v>
      </c>
      <c r="D206" s="32" t="s">
        <v>2024</v>
      </c>
      <c r="E206" s="32" t="str">
        <f>+VLOOKUP($D206,'Tarifa compacta'!$A:$G,7,0)</f>
        <v>Panel blanco cassette 90x90 PU2 / MU2 - Nuevo RAL9003</v>
      </c>
      <c r="F206" s="34">
        <f>+IFERROR(VLOOKUP($D206,'Tarifa compacta'!$A$11:$O$1171,13,0),"")</f>
        <v>328</v>
      </c>
      <c r="G206" s="217" t="str">
        <f>IFERROR(IF(VLOOKUP($D206,'Tarifa compacta'!$A$11:$O$1171,12,0)=0,"",VLOOKUP($D206,'Tarifa compacta'!$A$11:$O$1171,12,0)),"")</f>
        <v/>
      </c>
      <c r="H206" s="32"/>
    </row>
    <row r="207" spans="2:8">
      <c r="B207" s="48"/>
      <c r="C207" s="247">
        <f>IFERROR(VLOOKUP(D207,'Tarifa compacta'!A:C,2,FALSE),"-")</f>
        <v>5025232880621</v>
      </c>
      <c r="D207" s="40" t="s">
        <v>2344</v>
      </c>
      <c r="E207" s="40" t="str">
        <f>+VLOOKUP($D207,'Tarifa compacta'!$A:$G,7,0)</f>
        <v>Mando de control por cable</v>
      </c>
      <c r="F207" s="41">
        <f>+IFERROR(VLOOKUP($D207,'Tarifa compacta'!$A$11:$O$1171,13,0),"")</f>
        <v>188</v>
      </c>
      <c r="G207" s="224" t="str">
        <f>IFERROR(IF(VLOOKUP($D207,'Tarifa compacta'!$A$11:$O$1171,12,0)=0,"",VLOOKUP($D207,'Tarifa compacta'!$A$11:$O$1171,12,0)),"")</f>
        <v/>
      </c>
      <c r="H207" s="40"/>
    </row>
    <row r="208" spans="2:8">
      <c r="B208" s="32"/>
      <c r="C208" s="252" t="str">
        <f>IFERROR(VLOOKUP(D208,'Tarifa compacta'!A:C,2,FALSE),"-")</f>
        <v>-</v>
      </c>
      <c r="D208" s="35" t="s">
        <v>5238</v>
      </c>
      <c r="E208" s="32"/>
      <c r="F208" s="36">
        <f t="shared" ref="F208" si="11">+SUM(F209:F212)</f>
        <v>5939</v>
      </c>
      <c r="G208" s="217" t="str">
        <f>IFERROR(IF(VLOOKUP($D208,'Tarifa compacta'!$A$11:$O$1171,12,0)=0,"",VLOOKUP($D208,'Tarifa compacta'!$A$11:$O$1171,12,0)),"")</f>
        <v/>
      </c>
      <c r="H208" s="32"/>
    </row>
    <row r="209" spans="2:8">
      <c r="B209" s="32"/>
      <c r="C209" s="252">
        <f>IFERROR(VLOOKUP(D209,'Tarifa compacta'!A:C,2,FALSE),"-")</f>
        <v>5025232898817</v>
      </c>
      <c r="D209" s="35" t="s">
        <v>2022</v>
      </c>
      <c r="E209" s="32" t="str">
        <f>+VLOOKUP($D209,'Tarifa compacta'!$A:$G,7,0)</f>
        <v>Cassette 90x90 desde 10kW hasta 14kW con nanoe™X</v>
      </c>
      <c r="F209" s="34">
        <f>+IFERROR(VLOOKUP($D209,'Tarifa compacta'!$A$11:$O$1171,13,0),"")</f>
        <v>1093</v>
      </c>
      <c r="G209" s="217" t="str">
        <f>IFERROR(IF(VLOOKUP($D209,'Tarifa compacta'!$A$11:$O$1171,12,0)=0,"",VLOOKUP($D209,'Tarifa compacta'!$A$11:$O$1171,12,0)),"")</f>
        <v/>
      </c>
      <c r="H209" s="32"/>
    </row>
    <row r="210" spans="2:8">
      <c r="B210" s="32"/>
      <c r="C210" s="252">
        <f>IFERROR(VLOOKUP(D210,'Tarifa compacta'!A:C,2,FALSE),"-")</f>
        <v>5025232941087</v>
      </c>
      <c r="D210" s="32" t="s">
        <v>2014</v>
      </c>
      <c r="E210" s="32" t="str">
        <f>+VLOOKUP($D210,'Tarifa compacta'!$A:$G,7,0)</f>
        <v>14 kW Trifásica</v>
      </c>
      <c r="F210" s="34">
        <f>+IFERROR(VLOOKUP($D210,'Tarifa compacta'!$A$11:$O$1171,13,0),"")</f>
        <v>4330</v>
      </c>
      <c r="G210" s="217" t="str">
        <f>IFERROR(IF(VLOOKUP($D210,'Tarifa compacta'!$A$11:$O$1171,12,0)=0,"",VLOOKUP($D210,'Tarifa compacta'!$A$11:$O$1171,12,0)),"")</f>
        <v/>
      </c>
      <c r="H210" s="32"/>
    </row>
    <row r="211" spans="2:8">
      <c r="B211" s="118" t="s">
        <v>5049</v>
      </c>
      <c r="C211" s="252" t="str">
        <f>IFERROR(VLOOKUP(D211,'Tarifa compacta'!A:C,2,FALSE),"-")</f>
        <v>5025232856671</v>
      </c>
      <c r="D211" s="32" t="s">
        <v>2024</v>
      </c>
      <c r="E211" s="32" t="str">
        <f>+VLOOKUP($D211,'Tarifa compacta'!$A:$G,7,0)</f>
        <v>Panel blanco cassette 90x90 PU2 / MU2 - Nuevo RAL9003</v>
      </c>
      <c r="F211" s="34">
        <f>+IFERROR(VLOOKUP($D211,'Tarifa compacta'!$A$11:$O$1171,13,0),"")</f>
        <v>328</v>
      </c>
      <c r="G211" s="217" t="str">
        <f>IFERROR(IF(VLOOKUP($D211,'Tarifa compacta'!$A$11:$O$1171,12,0)=0,"",VLOOKUP($D211,'Tarifa compacta'!$A$11:$O$1171,12,0)),"")</f>
        <v/>
      </c>
      <c r="H211" s="32"/>
    </row>
    <row r="212" spans="2:8">
      <c r="B212" s="48"/>
      <c r="C212" s="247">
        <f>IFERROR(VLOOKUP(D212,'Tarifa compacta'!A:C,2,FALSE),"-")</f>
        <v>5025232880621</v>
      </c>
      <c r="D212" s="40" t="s">
        <v>2344</v>
      </c>
      <c r="E212" s="32" t="str">
        <f>+VLOOKUP($D212,'Tarifa compacta'!$A:$G,7,0)</f>
        <v>Mando de control por cable</v>
      </c>
      <c r="F212" s="34">
        <f>+IFERROR(VLOOKUP($D212,'Tarifa compacta'!$A$11:$O$1171,13,0),"")</f>
        <v>188</v>
      </c>
      <c r="G212" s="217" t="str">
        <f>IFERROR(IF(VLOOKUP($D212,'Tarifa compacta'!$A$11:$O$1171,12,0)=0,"",VLOOKUP($D212,'Tarifa compacta'!$A$11:$O$1171,12,0)),"")</f>
        <v/>
      </c>
      <c r="H212" s="40"/>
    </row>
    <row r="213" spans="2:8" ht="20.149999999999999" customHeight="1">
      <c r="B213" s="44"/>
      <c r="C213" s="251"/>
      <c r="D213" s="116" t="s">
        <v>5239</v>
      </c>
      <c r="E213" s="45"/>
      <c r="F213" s="46"/>
      <c r="G213" s="222"/>
      <c r="H213" s="45"/>
    </row>
    <row r="214" spans="2:8">
      <c r="B214" s="32"/>
      <c r="C214" s="252" t="str">
        <f>IFERROR(VLOOKUP(D214,'Tarifa compacta'!A:C,2,FALSE),"-")</f>
        <v>-</v>
      </c>
      <c r="D214" s="35" t="s">
        <v>5240</v>
      </c>
      <c r="E214" s="32"/>
      <c r="F214" s="36">
        <f>+SUM(F215:F217)</f>
        <v>3672</v>
      </c>
      <c r="G214" s="217" t="str">
        <f>IFERROR(IF(VLOOKUP($D214,'Tarifa compacta'!$A$11:$O$1171,12,0)=0,"",VLOOKUP($D214,'Tarifa compacta'!$A$11:$O$1171,12,0)),"")</f>
        <v/>
      </c>
      <c r="H214" s="32"/>
    </row>
    <row r="215" spans="2:8">
      <c r="B215" s="32"/>
      <c r="C215" s="252">
        <f>IFERROR(VLOOKUP(D215,'Tarifa compacta'!A:C,2,FALSE),"-")</f>
        <v>5025232915804</v>
      </c>
      <c r="D215" s="32" t="s">
        <v>2073</v>
      </c>
      <c r="E215" s="32" t="str">
        <f>+VLOOKUP($D215,'Tarifa compacta'!$A:$G,7,0)</f>
        <v>Consola de techo desde 3,60kW hasta 5kW con nanoe™X</v>
      </c>
      <c r="F215" s="34">
        <f>+IFERROR(VLOOKUP($D215,'Tarifa compacta'!$A$11:$O$1171,13,0),"")</f>
        <v>1464</v>
      </c>
      <c r="G215" s="217" t="str">
        <f>IFERROR(IF(VLOOKUP($D215,'Tarifa compacta'!$A$11:$O$1171,12,0)=0,"",VLOOKUP($D215,'Tarifa compacta'!$A$11:$O$1171,12,0)),"")</f>
        <v/>
      </c>
      <c r="H215" s="32"/>
    </row>
    <row r="216" spans="2:8">
      <c r="B216" s="47"/>
      <c r="C216" s="252">
        <f>IFERROR(VLOOKUP(D216,'Tarifa compacta'!A:C,2,FALSE),"-")</f>
        <v>5025232915507</v>
      </c>
      <c r="D216" s="32" t="s">
        <v>1953</v>
      </c>
      <c r="E216" s="32" t="str">
        <f>+VLOOKUP($D216,'Tarifa compacta'!$A:$G,7,0)</f>
        <v>3,6 kW Monofásica</v>
      </c>
      <c r="F216" s="34">
        <f>+IFERROR(VLOOKUP($D216,'Tarifa compacta'!$A$11:$O$1171,13,0),"")</f>
        <v>2020</v>
      </c>
      <c r="G216" s="217" t="str">
        <f>IFERROR(IF(VLOOKUP($D216,'Tarifa compacta'!$A$11:$O$1171,12,0)=0,"",VLOOKUP($D216,'Tarifa compacta'!$A$11:$O$1171,12,0)),"")</f>
        <v/>
      </c>
      <c r="H216" s="32"/>
    </row>
    <row r="217" spans="2:8">
      <c r="B217" s="48"/>
      <c r="C217" s="247">
        <f>IFERROR(VLOOKUP(D217,'Tarifa compacta'!A:C,2,FALSE),"-")</f>
        <v>5025232880621</v>
      </c>
      <c r="D217" s="40" t="s">
        <v>2344</v>
      </c>
      <c r="E217" s="40" t="str">
        <f>+VLOOKUP($D217,'Tarifa compacta'!$A:$G,7,0)</f>
        <v>Mando de control por cable</v>
      </c>
      <c r="F217" s="41">
        <f>+IFERROR(VLOOKUP($D217,'Tarifa compacta'!$A$11:$O$1171,13,0),"")</f>
        <v>188</v>
      </c>
      <c r="G217" s="224" t="str">
        <f>IFERROR(IF(VLOOKUP($D217,'Tarifa compacta'!$A$11:$O$1171,12,0)=0,"",VLOOKUP($D217,'Tarifa compacta'!$A$11:$O$1171,12,0)),"")</f>
        <v/>
      </c>
      <c r="H217" s="40"/>
    </row>
    <row r="218" spans="2:8">
      <c r="B218" s="32"/>
      <c r="C218" s="252" t="str">
        <f>IFERROR(VLOOKUP(D218,'Tarifa compacta'!A:C,2,FALSE),"-")</f>
        <v>-</v>
      </c>
      <c r="D218" s="35" t="s">
        <v>5241</v>
      </c>
      <c r="E218" s="32"/>
      <c r="F218" s="36">
        <f t="shared" ref="F218" si="12">+SUM(F219:F221)</f>
        <v>3960</v>
      </c>
      <c r="G218" s="217" t="str">
        <f>IFERROR(IF(VLOOKUP($D218,'Tarifa compacta'!$A$11:$O$1171,12,0)=0,"",VLOOKUP($D218,'Tarifa compacta'!$A$11:$O$1171,12,0)),"")</f>
        <v/>
      </c>
      <c r="H218" s="32"/>
    </row>
    <row r="219" spans="2:8">
      <c r="B219" s="32"/>
      <c r="C219" s="252">
        <f>IFERROR(VLOOKUP(D219,'Tarifa compacta'!A:C,2,FALSE),"-")</f>
        <v>5025232915804</v>
      </c>
      <c r="D219" s="32" t="s">
        <v>2073</v>
      </c>
      <c r="E219" s="32" t="str">
        <f>+VLOOKUP($D219,'Tarifa compacta'!$A:$G,7,0)</f>
        <v>Consola de techo desde 3,60kW hasta 5kW con nanoe™X</v>
      </c>
      <c r="F219" s="34">
        <f>+IFERROR(VLOOKUP($D219,'Tarifa compacta'!$A$11:$O$1171,13,0),"")</f>
        <v>1464</v>
      </c>
      <c r="G219" s="217" t="str">
        <f>IFERROR(IF(VLOOKUP($D219,'Tarifa compacta'!$A$11:$O$1171,12,0)=0,"",VLOOKUP($D219,'Tarifa compacta'!$A$11:$O$1171,12,0)),"")</f>
        <v/>
      </c>
      <c r="H219" s="32"/>
    </row>
    <row r="220" spans="2:8">
      <c r="B220" s="47"/>
      <c r="C220" s="252">
        <f>IFERROR(VLOOKUP(D220,'Tarifa compacta'!A:C,2,FALSE),"-")</f>
        <v>5025232915514</v>
      </c>
      <c r="D220" s="32" t="s">
        <v>1961</v>
      </c>
      <c r="E220" s="32" t="str">
        <f>+VLOOKUP($D220,'Tarifa compacta'!$A:$G,7,0)</f>
        <v>5 kW Monofásica</v>
      </c>
      <c r="F220" s="34">
        <f>+IFERROR(VLOOKUP($D220,'Tarifa compacta'!$A$11:$O$1171,13,0),"")</f>
        <v>2308</v>
      </c>
      <c r="G220" s="217" t="str">
        <f>IFERROR(IF(VLOOKUP($D220,'Tarifa compacta'!$A$11:$O$1171,12,0)=0,"",VLOOKUP($D220,'Tarifa compacta'!$A$11:$O$1171,12,0)),"")</f>
        <v/>
      </c>
      <c r="H220" s="32"/>
    </row>
    <row r="221" spans="2:8">
      <c r="B221" s="48"/>
      <c r="C221" s="247">
        <f>IFERROR(VLOOKUP(D221,'Tarifa compacta'!A:C,2,FALSE),"-")</f>
        <v>5025232880621</v>
      </c>
      <c r="D221" s="40" t="s">
        <v>2344</v>
      </c>
      <c r="E221" s="40" t="str">
        <f>+VLOOKUP($D221,'Tarifa compacta'!$A:$G,7,0)</f>
        <v>Mando de control por cable</v>
      </c>
      <c r="F221" s="41">
        <f>+IFERROR(VLOOKUP($D221,'Tarifa compacta'!$A$11:$O$1171,13,0),"")</f>
        <v>188</v>
      </c>
      <c r="G221" s="224" t="str">
        <f>IFERROR(IF(VLOOKUP($D221,'Tarifa compacta'!$A$11:$O$1171,12,0)=0,"",VLOOKUP($D221,'Tarifa compacta'!$A$11:$O$1171,12,0)),"")</f>
        <v/>
      </c>
      <c r="H221" s="40"/>
    </row>
    <row r="222" spans="2:8">
      <c r="B222" s="32"/>
      <c r="C222" s="252" t="str">
        <f>IFERROR(VLOOKUP(D222,'Tarifa compacta'!A:C,2,FALSE),"-")</f>
        <v>-</v>
      </c>
      <c r="D222" s="35" t="s">
        <v>5242</v>
      </c>
      <c r="E222" s="32"/>
      <c r="F222" s="36">
        <f t="shared" ref="F222" si="13">+SUM(F223:F225)</f>
        <v>4465</v>
      </c>
      <c r="G222" s="217" t="str">
        <f>IFERROR(IF(VLOOKUP($D222,'Tarifa compacta'!$A$11:$O$1171,12,0)=0,"",VLOOKUP($D222,'Tarifa compacta'!$A$11:$O$1171,12,0)),"")</f>
        <v/>
      </c>
      <c r="H222" s="32"/>
    </row>
    <row r="223" spans="2:8">
      <c r="B223" s="32"/>
      <c r="C223" s="252">
        <f>IFERROR(VLOOKUP(D223,'Tarifa compacta'!A:C,2,FALSE),"-")</f>
        <v>5025232915811</v>
      </c>
      <c r="D223" s="32" t="s">
        <v>2078</v>
      </c>
      <c r="E223" s="32" t="str">
        <f>+VLOOKUP($D223,'Tarifa compacta'!$A:$G,7,0)</f>
        <v>Consola de techo desde 6kW hasta 7,10kW con nanoe™X</v>
      </c>
      <c r="F223" s="34">
        <f>+IFERROR(VLOOKUP($D223,'Tarifa compacta'!$A$11:$O$1171,13,0),"")</f>
        <v>1837</v>
      </c>
      <c r="G223" s="217" t="str">
        <f>IFERROR(IF(VLOOKUP($D223,'Tarifa compacta'!$A$11:$O$1171,12,0)=0,"",VLOOKUP($D223,'Tarifa compacta'!$A$11:$O$1171,12,0)),"")</f>
        <v/>
      </c>
      <c r="H223" s="32"/>
    </row>
    <row r="224" spans="2:8">
      <c r="B224" s="47"/>
      <c r="C224" s="252">
        <f>IFERROR(VLOOKUP(D224,'Tarifa compacta'!A:C,2,FALSE),"-")</f>
        <v>5025232915521</v>
      </c>
      <c r="D224" s="32" t="s">
        <v>1963</v>
      </c>
      <c r="E224" s="32" t="str">
        <f>+VLOOKUP($D224,'Tarifa compacta'!$A:$G,7,0)</f>
        <v>6 kW Monofásica</v>
      </c>
      <c r="F224" s="34">
        <f>+IFERROR(VLOOKUP($D224,'Tarifa compacta'!$A$11:$O$1171,13,0),"")</f>
        <v>2440</v>
      </c>
      <c r="G224" s="217" t="str">
        <f>IFERROR(IF(VLOOKUP($D224,'Tarifa compacta'!$A$11:$O$1171,12,0)=0,"",VLOOKUP($D224,'Tarifa compacta'!$A$11:$O$1171,12,0)),"")</f>
        <v/>
      </c>
      <c r="H224" s="32"/>
    </row>
    <row r="225" spans="2:8">
      <c r="B225" s="48"/>
      <c r="C225" s="247">
        <f>IFERROR(VLOOKUP(D225,'Tarifa compacta'!A:C,2,FALSE),"-")</f>
        <v>5025232880621</v>
      </c>
      <c r="D225" s="40" t="s">
        <v>2344</v>
      </c>
      <c r="E225" s="40" t="str">
        <f>+VLOOKUP($D225,'Tarifa compacta'!$A:$G,7,0)</f>
        <v>Mando de control por cable</v>
      </c>
      <c r="F225" s="41">
        <f>+IFERROR(VLOOKUP($D225,'Tarifa compacta'!$A$11:$O$1171,13,0),"")</f>
        <v>188</v>
      </c>
      <c r="G225" s="224" t="str">
        <f>IFERROR(IF(VLOOKUP($D225,'Tarifa compacta'!$A$11:$O$1171,12,0)=0,"",VLOOKUP($D225,'Tarifa compacta'!$A$11:$O$1171,12,0)),"")</f>
        <v/>
      </c>
      <c r="H225" s="40"/>
    </row>
    <row r="226" spans="2:8">
      <c r="B226" s="32"/>
      <c r="C226" s="252" t="str">
        <f>IFERROR(VLOOKUP(D226,'Tarifa compacta'!A:C,2,FALSE),"-")</f>
        <v>-</v>
      </c>
      <c r="D226" s="35" t="s">
        <v>5243</v>
      </c>
      <c r="E226" s="32"/>
      <c r="F226" s="36">
        <f t="shared" ref="F226" si="14">+SUM(F227:F229)</f>
        <v>5100</v>
      </c>
      <c r="G226" s="217" t="str">
        <f>IFERROR(IF(VLOOKUP($D226,'Tarifa compacta'!$A$11:$O$1171,12,0)=0,"",VLOOKUP($D226,'Tarifa compacta'!$A$11:$O$1171,12,0)),"")</f>
        <v/>
      </c>
      <c r="H226" s="32"/>
    </row>
    <row r="227" spans="2:8">
      <c r="B227" s="32"/>
      <c r="C227" s="252">
        <f>IFERROR(VLOOKUP(D227,'Tarifa compacta'!A:C,2,FALSE),"-")</f>
        <v>5025232915811</v>
      </c>
      <c r="D227" s="32" t="s">
        <v>2078</v>
      </c>
      <c r="E227" s="32" t="str">
        <f>+VLOOKUP($D227,'Tarifa compacta'!$A:$G,7,0)</f>
        <v>Consola de techo desde 6kW hasta 7,10kW con nanoe™X</v>
      </c>
      <c r="F227" s="34">
        <f>+IFERROR(VLOOKUP($D227,'Tarifa compacta'!$A$11:$O$1171,13,0),"")</f>
        <v>1837</v>
      </c>
      <c r="G227" s="217" t="str">
        <f>IFERROR(IF(VLOOKUP($D227,'Tarifa compacta'!$A$11:$O$1171,12,0)=0,"",VLOOKUP($D227,'Tarifa compacta'!$A$11:$O$1171,12,0)),"")</f>
        <v/>
      </c>
      <c r="H227" s="32"/>
    </row>
    <row r="228" spans="2:8">
      <c r="B228" s="47"/>
      <c r="C228" s="252">
        <f>IFERROR(VLOOKUP(D228,'Tarifa compacta'!A:C,2,FALSE),"-")</f>
        <v>5025232945429</v>
      </c>
      <c r="D228" s="32" t="s">
        <v>1967</v>
      </c>
      <c r="E228" s="32" t="str">
        <f>+VLOOKUP($D228,'Tarifa compacta'!$A:$G,7,0)</f>
        <v>7,1 kW Monofásica</v>
      </c>
      <c r="F228" s="34">
        <f>+IFERROR(VLOOKUP($D228,'Tarifa compacta'!$A$11:$O$1171,13,0),"")</f>
        <v>3075</v>
      </c>
      <c r="G228" s="217" t="str">
        <f>IFERROR(IF(VLOOKUP($D228,'Tarifa compacta'!$A$11:$O$1171,12,0)=0,"",VLOOKUP($D228,'Tarifa compacta'!$A$11:$O$1171,12,0)),"")</f>
        <v/>
      </c>
      <c r="H228" s="32"/>
    </row>
    <row r="229" spans="2:8">
      <c r="B229" s="48"/>
      <c r="C229" s="247">
        <f>IFERROR(VLOOKUP(D229,'Tarifa compacta'!A:C,2,FALSE),"-")</f>
        <v>5025232880621</v>
      </c>
      <c r="D229" s="40" t="s">
        <v>2344</v>
      </c>
      <c r="E229" s="40" t="str">
        <f>+VLOOKUP($D229,'Tarifa compacta'!$A:$G,7,0)</f>
        <v>Mando de control por cable</v>
      </c>
      <c r="F229" s="41">
        <f>+IFERROR(VLOOKUP($D229,'Tarifa compacta'!$A$11:$O$1171,13,0),"")</f>
        <v>188</v>
      </c>
      <c r="G229" s="224" t="str">
        <f>IFERROR(IF(VLOOKUP($D229,'Tarifa compacta'!$A$11:$O$1171,12,0)=0,"",VLOOKUP($D229,'Tarifa compacta'!$A$11:$O$1171,12,0)),"")</f>
        <v/>
      </c>
      <c r="H229" s="40"/>
    </row>
    <row r="230" spans="2:8">
      <c r="B230" s="32"/>
      <c r="C230" s="252" t="str">
        <f>IFERROR(VLOOKUP(D230,'Tarifa compacta'!A:C,2,FALSE),"-")</f>
        <v>-</v>
      </c>
      <c r="D230" s="35" t="s">
        <v>5244</v>
      </c>
      <c r="E230" s="32"/>
      <c r="F230" s="36">
        <f t="shared" ref="F230" si="15">+SUM(F231:F233)</f>
        <v>6722</v>
      </c>
      <c r="G230" s="217" t="str">
        <f>IFERROR(IF(VLOOKUP($D230,'Tarifa compacta'!$A$11:$O$1171,12,0)=0,"",VLOOKUP($D230,'Tarifa compacta'!$A$11:$O$1171,12,0)),"")</f>
        <v/>
      </c>
      <c r="H230" s="32"/>
    </row>
    <row r="231" spans="2:8">
      <c r="B231" s="32"/>
      <c r="C231" s="252">
        <f>IFERROR(VLOOKUP(D231,'Tarifa compacta'!A:C,2,FALSE),"-")</f>
        <v>5025232915828</v>
      </c>
      <c r="D231" s="32" t="s">
        <v>2080</v>
      </c>
      <c r="E231" s="32" t="str">
        <f>+VLOOKUP($D231,'Tarifa compacta'!$A:$G,7,0)</f>
        <v>Consola de techo desde 10kW hasta 14kW con nanoe™X</v>
      </c>
      <c r="F231" s="34">
        <f>+IFERROR(VLOOKUP($D231,'Tarifa compacta'!$A$11:$O$1171,13,0),"")</f>
        <v>2794</v>
      </c>
      <c r="G231" s="217" t="str">
        <f>IFERROR(IF(VLOOKUP($D231,'Tarifa compacta'!$A$11:$O$1171,12,0)=0,"",VLOOKUP($D231,'Tarifa compacta'!$A$11:$O$1171,12,0)),"")</f>
        <v/>
      </c>
      <c r="H231" s="32"/>
    </row>
    <row r="232" spans="2:8">
      <c r="B232" s="47"/>
      <c r="C232" s="252">
        <f>IFERROR(VLOOKUP(D232,'Tarifa compacta'!A:C,2,FALSE),"-")</f>
        <v>5025232945368</v>
      </c>
      <c r="D232" s="32" t="s">
        <v>1971</v>
      </c>
      <c r="E232" s="32" t="str">
        <f>+VLOOKUP($D232,'Tarifa compacta'!$A:$G,7,0)</f>
        <v>10 kW Monofásica</v>
      </c>
      <c r="F232" s="34">
        <f>+IFERROR(VLOOKUP($D232,'Tarifa compacta'!$A$11:$O$1171,13,0),"")</f>
        <v>3740</v>
      </c>
      <c r="G232" s="217" t="str">
        <f>IFERROR(IF(VLOOKUP($D232,'Tarifa compacta'!$A$11:$O$1171,12,0)=0,"",VLOOKUP($D232,'Tarifa compacta'!$A$11:$O$1171,12,0)),"")</f>
        <v/>
      </c>
      <c r="H232" s="32"/>
    </row>
    <row r="233" spans="2:8">
      <c r="B233" s="48"/>
      <c r="C233" s="247">
        <f>IFERROR(VLOOKUP(D233,'Tarifa compacta'!A:C,2,FALSE),"-")</f>
        <v>5025232880621</v>
      </c>
      <c r="D233" s="40" t="s">
        <v>2344</v>
      </c>
      <c r="E233" s="40" t="str">
        <f>+VLOOKUP($D233,'Tarifa compacta'!$A:$G,7,0)</f>
        <v>Mando de control por cable</v>
      </c>
      <c r="F233" s="41">
        <f>+IFERROR(VLOOKUP($D233,'Tarifa compacta'!$A$11:$O$1171,13,0),"")</f>
        <v>188</v>
      </c>
      <c r="G233" s="224" t="str">
        <f>IFERROR(IF(VLOOKUP($D233,'Tarifa compacta'!$A$11:$O$1171,12,0)=0,"",VLOOKUP($D233,'Tarifa compacta'!$A$11:$O$1171,12,0)),"")</f>
        <v/>
      </c>
      <c r="H233" s="40"/>
    </row>
    <row r="234" spans="2:8">
      <c r="B234" s="32"/>
      <c r="C234" s="252" t="str">
        <f>IFERROR(VLOOKUP(D234,'Tarifa compacta'!A:C,2,FALSE),"-")</f>
        <v>-</v>
      </c>
      <c r="D234" s="35" t="s">
        <v>5245</v>
      </c>
      <c r="E234" s="32"/>
      <c r="F234" s="36">
        <f t="shared" ref="F234" si="16">+SUM(F235:F237)</f>
        <v>7801</v>
      </c>
      <c r="G234" s="217" t="str">
        <f>IFERROR(IF(VLOOKUP($D234,'Tarifa compacta'!$A$11:$O$1171,12,0)=0,"",VLOOKUP($D234,'Tarifa compacta'!$A$11:$O$1171,12,0)),"")</f>
        <v/>
      </c>
      <c r="H234" s="32"/>
    </row>
    <row r="235" spans="2:8">
      <c r="B235" s="32"/>
      <c r="C235" s="252">
        <f>IFERROR(VLOOKUP(D235,'Tarifa compacta'!A:C,2,FALSE),"-")</f>
        <v>5025232915828</v>
      </c>
      <c r="D235" s="32" t="s">
        <v>2080</v>
      </c>
      <c r="E235" s="32" t="str">
        <f>+VLOOKUP($D235,'Tarifa compacta'!$A:$G,7,0)</f>
        <v>Consola de techo desde 10kW hasta 14kW con nanoe™X</v>
      </c>
      <c r="F235" s="34">
        <f>+IFERROR(VLOOKUP($D235,'Tarifa compacta'!$A$11:$O$1171,13,0),"")</f>
        <v>2794</v>
      </c>
      <c r="G235" s="217" t="str">
        <f>IFERROR(IF(VLOOKUP($D235,'Tarifa compacta'!$A$11:$O$1171,12,0)=0,"",VLOOKUP($D235,'Tarifa compacta'!$A$11:$O$1171,12,0)),"")</f>
        <v/>
      </c>
      <c r="H235" s="32"/>
    </row>
    <row r="236" spans="2:8">
      <c r="B236" s="47"/>
      <c r="C236" s="252">
        <f>IFERROR(VLOOKUP(D236,'Tarifa compacta'!A:C,2,FALSE),"-")</f>
        <v>5025232945382</v>
      </c>
      <c r="D236" s="32" t="s">
        <v>1975</v>
      </c>
      <c r="E236" s="32" t="str">
        <f>+VLOOKUP($D236,'Tarifa compacta'!$A:$G,7,0)</f>
        <v>12,5 kW Monofásica</v>
      </c>
      <c r="F236" s="34">
        <f>+IFERROR(VLOOKUP($D236,'Tarifa compacta'!$A$11:$O$1171,13,0),"")</f>
        <v>4819</v>
      </c>
      <c r="G236" s="217" t="str">
        <f>IFERROR(IF(VLOOKUP($D236,'Tarifa compacta'!$A$11:$O$1171,12,0)=0,"",VLOOKUP($D236,'Tarifa compacta'!$A$11:$O$1171,12,0)),"")</f>
        <v/>
      </c>
      <c r="H236" s="32"/>
    </row>
    <row r="237" spans="2:8">
      <c r="B237" s="48"/>
      <c r="C237" s="247">
        <f>IFERROR(VLOOKUP(D237,'Tarifa compacta'!A:C,2,FALSE),"-")</f>
        <v>5025232880621</v>
      </c>
      <c r="D237" s="40" t="s">
        <v>2344</v>
      </c>
      <c r="E237" s="40" t="str">
        <f>+VLOOKUP($D237,'Tarifa compacta'!$A:$G,7,0)</f>
        <v>Mando de control por cable</v>
      </c>
      <c r="F237" s="41">
        <f>+IFERROR(VLOOKUP($D237,'Tarifa compacta'!$A$11:$O$1171,13,0),"")</f>
        <v>188</v>
      </c>
      <c r="G237" s="224" t="str">
        <f>IFERROR(IF(VLOOKUP($D237,'Tarifa compacta'!$A$11:$O$1171,12,0)=0,"",VLOOKUP($D237,'Tarifa compacta'!$A$11:$O$1171,12,0)),"")</f>
        <v/>
      </c>
      <c r="H237" s="40"/>
    </row>
    <row r="238" spans="2:8">
      <c r="B238" s="32"/>
      <c r="C238" s="252" t="str">
        <f>IFERROR(VLOOKUP(D238,'Tarifa compacta'!A:C,2,FALSE),"-")</f>
        <v>-</v>
      </c>
      <c r="D238" s="35" t="s">
        <v>5246</v>
      </c>
      <c r="E238" s="32"/>
      <c r="F238" s="36">
        <f t="shared" ref="F238" si="17">+SUM(F239:F241)</f>
        <v>9202</v>
      </c>
      <c r="G238" s="217" t="str">
        <f>IFERROR(IF(VLOOKUP($D238,'Tarifa compacta'!$A$11:$O$1171,12,0)=0,"",VLOOKUP($D238,'Tarifa compacta'!$A$11:$O$1171,12,0)),"")</f>
        <v/>
      </c>
      <c r="H238" s="32"/>
    </row>
    <row r="239" spans="2:8">
      <c r="B239" s="32"/>
      <c r="C239" s="252">
        <f>IFERROR(VLOOKUP(D239,'Tarifa compacta'!A:C,2,FALSE),"-")</f>
        <v>5025232915828</v>
      </c>
      <c r="D239" s="32" t="s">
        <v>2080</v>
      </c>
      <c r="E239" s="32" t="str">
        <f>+VLOOKUP($D239,'Tarifa compacta'!$A:$G,7,0)</f>
        <v>Consola de techo desde 10kW hasta 14kW con nanoe™X</v>
      </c>
      <c r="F239" s="34">
        <f>+IFERROR(VLOOKUP($D239,'Tarifa compacta'!$A$11:$O$1171,13,0),"")</f>
        <v>2794</v>
      </c>
      <c r="G239" s="217" t="str">
        <f>IFERROR(IF(VLOOKUP($D239,'Tarifa compacta'!$A$11:$O$1171,12,0)=0,"",VLOOKUP($D239,'Tarifa compacta'!$A$11:$O$1171,12,0)),"")</f>
        <v/>
      </c>
      <c r="H239" s="32"/>
    </row>
    <row r="240" spans="2:8">
      <c r="B240" s="47"/>
      <c r="C240" s="252">
        <f>IFERROR(VLOOKUP(D240,'Tarifa compacta'!A:C,2,FALSE),"-")</f>
        <v>5025232945405</v>
      </c>
      <c r="D240" s="32" t="s">
        <v>1979</v>
      </c>
      <c r="E240" s="32" t="str">
        <f>+VLOOKUP($D240,'Tarifa compacta'!$A:$G,7,0)</f>
        <v>14 kW Monofásica</v>
      </c>
      <c r="F240" s="34">
        <f>+IFERROR(VLOOKUP($D240,'Tarifa compacta'!$A$11:$O$1171,13,0),"")</f>
        <v>6220</v>
      </c>
      <c r="G240" s="217" t="str">
        <f>IFERROR(IF(VLOOKUP($D240,'Tarifa compacta'!$A$11:$O$1171,12,0)=0,"",VLOOKUP($D240,'Tarifa compacta'!$A$11:$O$1171,12,0)),"")</f>
        <v/>
      </c>
      <c r="H240" s="32"/>
    </row>
    <row r="241" spans="2:8">
      <c r="B241" s="48"/>
      <c r="C241" s="247">
        <f>IFERROR(VLOOKUP(D241,'Tarifa compacta'!A:C,2,FALSE),"-")</f>
        <v>5025232880621</v>
      </c>
      <c r="D241" s="40" t="s">
        <v>2344</v>
      </c>
      <c r="E241" s="40" t="str">
        <f>+VLOOKUP($D241,'Tarifa compacta'!$A:$G,7,0)</f>
        <v>Mando de control por cable</v>
      </c>
      <c r="F241" s="41">
        <f>+IFERROR(VLOOKUP($D241,'Tarifa compacta'!$A$11:$O$1171,13,0),"")</f>
        <v>188</v>
      </c>
      <c r="G241" s="224" t="str">
        <f>IFERROR(IF(VLOOKUP($D241,'Tarifa compacta'!$A$11:$O$1171,12,0)=0,"",VLOOKUP($D241,'Tarifa compacta'!$A$11:$O$1171,12,0)),"")</f>
        <v/>
      </c>
      <c r="H241" s="40"/>
    </row>
    <row r="242" spans="2:8">
      <c r="B242" s="32"/>
      <c r="C242" s="252" t="str">
        <f>IFERROR(VLOOKUP(D242,'Tarifa compacta'!A:C,2,FALSE),"-")</f>
        <v>-</v>
      </c>
      <c r="D242" s="35" t="s">
        <v>5247</v>
      </c>
      <c r="E242" s="32"/>
      <c r="F242" s="36">
        <f t="shared" ref="F242" si="18">+SUM(F243:F245)</f>
        <v>5415</v>
      </c>
      <c r="G242" s="217" t="str">
        <f>IFERROR(IF(VLOOKUP($D242,'Tarifa compacta'!$A$11:$O$1171,12,0)=0,"",VLOOKUP($D242,'Tarifa compacta'!$A$11:$O$1171,12,0)),"")</f>
        <v/>
      </c>
      <c r="H242" s="32"/>
    </row>
    <row r="243" spans="2:8">
      <c r="B243" s="32"/>
      <c r="C243" s="252">
        <f>IFERROR(VLOOKUP(D243,'Tarifa compacta'!A:C,2,FALSE),"-")</f>
        <v>5025232915811</v>
      </c>
      <c r="D243" s="32" t="s">
        <v>2078</v>
      </c>
      <c r="E243" s="32" t="str">
        <f>+VLOOKUP($D243,'Tarifa compacta'!$A:$G,7,0)</f>
        <v>Consola de techo desde 6kW hasta 7,10kW con nanoe™X</v>
      </c>
      <c r="F243" s="34">
        <f>+IFERROR(VLOOKUP($D243,'Tarifa compacta'!$A$11:$O$1171,13,0),"")</f>
        <v>1837</v>
      </c>
      <c r="G243" s="217" t="str">
        <f>IFERROR(IF(VLOOKUP($D243,'Tarifa compacta'!$A$11:$O$1171,12,0)=0,"",VLOOKUP($D243,'Tarifa compacta'!$A$11:$O$1171,12,0)),"")</f>
        <v/>
      </c>
      <c r="H243" s="32"/>
    </row>
    <row r="244" spans="2:8">
      <c r="B244" s="47"/>
      <c r="C244" s="252">
        <f>IFERROR(VLOOKUP(D244,'Tarifa compacta'!A:C,2,FALSE),"-")</f>
        <v>5025232945436</v>
      </c>
      <c r="D244" s="32" t="s">
        <v>1981</v>
      </c>
      <c r="E244" s="32" t="str">
        <f>+VLOOKUP($D244,'Tarifa compacta'!$A:$G,7,0)</f>
        <v>7,1 kW Trifásica</v>
      </c>
      <c r="F244" s="34">
        <f>+IFERROR(VLOOKUP($D244,'Tarifa compacta'!$A$11:$O$1171,13,0),"")</f>
        <v>3390</v>
      </c>
      <c r="G244" s="217" t="str">
        <f>IFERROR(IF(VLOOKUP($D244,'Tarifa compacta'!$A$11:$O$1171,12,0)=0,"",VLOOKUP($D244,'Tarifa compacta'!$A$11:$O$1171,12,0)),"")</f>
        <v/>
      </c>
      <c r="H244" s="32"/>
    </row>
    <row r="245" spans="2:8">
      <c r="B245" s="48"/>
      <c r="C245" s="247">
        <f>IFERROR(VLOOKUP(D245,'Tarifa compacta'!A:C,2,FALSE),"-")</f>
        <v>5025232880621</v>
      </c>
      <c r="D245" s="40" t="s">
        <v>2344</v>
      </c>
      <c r="E245" s="40" t="str">
        <f>+VLOOKUP($D245,'Tarifa compacta'!$A:$G,7,0)</f>
        <v>Mando de control por cable</v>
      </c>
      <c r="F245" s="41">
        <f>+IFERROR(VLOOKUP($D245,'Tarifa compacta'!$A$11:$O$1171,13,0),"")</f>
        <v>188</v>
      </c>
      <c r="G245" s="224" t="str">
        <f>IFERROR(IF(VLOOKUP($D245,'Tarifa compacta'!$A$11:$O$1171,12,0)=0,"",VLOOKUP($D245,'Tarifa compacta'!$A$11:$O$1171,12,0)),"")</f>
        <v/>
      </c>
      <c r="H245" s="40"/>
    </row>
    <row r="246" spans="2:8">
      <c r="B246" s="32"/>
      <c r="C246" s="252" t="str">
        <f>IFERROR(VLOOKUP(D246,'Tarifa compacta'!A:C,2,FALSE),"-")</f>
        <v>-</v>
      </c>
      <c r="D246" s="35" t="s">
        <v>5248</v>
      </c>
      <c r="E246" s="32"/>
      <c r="F246" s="36">
        <f t="shared" ref="F246" si="19">+SUM(F247:F249)</f>
        <v>6851</v>
      </c>
      <c r="G246" s="217" t="str">
        <f>IFERROR(IF(VLOOKUP($D246,'Tarifa compacta'!$A$11:$O$1171,12,0)=0,"",VLOOKUP($D246,'Tarifa compacta'!$A$11:$O$1171,12,0)),"")</f>
        <v/>
      </c>
      <c r="H246" s="32"/>
    </row>
    <row r="247" spans="2:8">
      <c r="B247" s="32"/>
      <c r="C247" s="252">
        <f>IFERROR(VLOOKUP(D247,'Tarifa compacta'!A:C,2,FALSE),"-")</f>
        <v>5025232915828</v>
      </c>
      <c r="D247" s="32" t="s">
        <v>2080</v>
      </c>
      <c r="E247" s="32" t="str">
        <f>+VLOOKUP($D247,'Tarifa compacta'!$A:$G,7,0)</f>
        <v>Consola de techo desde 10kW hasta 14kW con nanoe™X</v>
      </c>
      <c r="F247" s="34">
        <f>+IFERROR(VLOOKUP($D247,'Tarifa compacta'!$A$11:$O$1171,13,0),"")</f>
        <v>2794</v>
      </c>
      <c r="G247" s="217" t="str">
        <f>IFERROR(IF(VLOOKUP($D247,'Tarifa compacta'!$A$11:$O$1171,12,0)=0,"",VLOOKUP($D247,'Tarifa compacta'!$A$11:$O$1171,12,0)),"")</f>
        <v/>
      </c>
      <c r="H247" s="32"/>
    </row>
    <row r="248" spans="2:8">
      <c r="B248" s="47"/>
      <c r="C248" s="252">
        <f>IFERROR(VLOOKUP(D248,'Tarifa compacta'!A:C,2,FALSE),"-")</f>
        <v>5025232945375</v>
      </c>
      <c r="D248" s="32" t="s">
        <v>1984</v>
      </c>
      <c r="E248" s="32" t="str">
        <f>+VLOOKUP($D248,'Tarifa compacta'!$A:$G,7,0)</f>
        <v>10 kW Trifásica</v>
      </c>
      <c r="F248" s="34">
        <f>+IFERROR(VLOOKUP($D248,'Tarifa compacta'!$A$11:$O$1171,13,0),"")</f>
        <v>3869</v>
      </c>
      <c r="G248" s="217" t="str">
        <f>IFERROR(IF(VLOOKUP($D248,'Tarifa compacta'!$A$11:$O$1171,12,0)=0,"",VLOOKUP($D248,'Tarifa compacta'!$A$11:$O$1171,12,0)),"")</f>
        <v/>
      </c>
      <c r="H248" s="32"/>
    </row>
    <row r="249" spans="2:8">
      <c r="B249" s="48"/>
      <c r="C249" s="247">
        <f>IFERROR(VLOOKUP(D249,'Tarifa compacta'!A:C,2,FALSE),"-")</f>
        <v>5025232880621</v>
      </c>
      <c r="D249" s="40" t="s">
        <v>2344</v>
      </c>
      <c r="E249" s="40" t="str">
        <f>+VLOOKUP($D249,'Tarifa compacta'!$A:$G,7,0)</f>
        <v>Mando de control por cable</v>
      </c>
      <c r="F249" s="41">
        <f>+IFERROR(VLOOKUP($D249,'Tarifa compacta'!$A$11:$O$1171,13,0),"")</f>
        <v>188</v>
      </c>
      <c r="G249" s="224" t="str">
        <f>IFERROR(IF(VLOOKUP($D249,'Tarifa compacta'!$A$11:$O$1171,12,0)=0,"",VLOOKUP($D249,'Tarifa compacta'!$A$11:$O$1171,12,0)),"")</f>
        <v/>
      </c>
      <c r="H249" s="40"/>
    </row>
    <row r="250" spans="2:8">
      <c r="B250" s="32"/>
      <c r="C250" s="252" t="str">
        <f>IFERROR(VLOOKUP(D250,'Tarifa compacta'!A:C,2,FALSE),"-")</f>
        <v>-</v>
      </c>
      <c r="D250" s="35" t="s">
        <v>5249</v>
      </c>
      <c r="E250" s="32"/>
      <c r="F250" s="36">
        <f t="shared" ref="F250" si="20">+SUM(F251:F253)</f>
        <v>7956</v>
      </c>
      <c r="G250" s="217" t="str">
        <f>IFERROR(IF(VLOOKUP($D250,'Tarifa compacta'!$A$11:$O$1171,12,0)=0,"",VLOOKUP($D250,'Tarifa compacta'!$A$11:$O$1171,12,0)),"")</f>
        <v/>
      </c>
      <c r="H250" s="32"/>
    </row>
    <row r="251" spans="2:8">
      <c r="B251" s="32"/>
      <c r="C251" s="252">
        <f>IFERROR(VLOOKUP(D251,'Tarifa compacta'!A:C,2,FALSE),"-")</f>
        <v>5025232915828</v>
      </c>
      <c r="D251" s="32" t="s">
        <v>2080</v>
      </c>
      <c r="E251" s="32" t="str">
        <f>+VLOOKUP($D251,'Tarifa compacta'!$A:$G,7,0)</f>
        <v>Consola de techo desde 10kW hasta 14kW con nanoe™X</v>
      </c>
      <c r="F251" s="34">
        <f>+IFERROR(VLOOKUP($D251,'Tarifa compacta'!$A$11:$O$1171,13,0),"")</f>
        <v>2794</v>
      </c>
      <c r="G251" s="217" t="str">
        <f>IFERROR(IF(VLOOKUP($D251,'Tarifa compacta'!$A$11:$O$1171,12,0)=0,"",VLOOKUP($D251,'Tarifa compacta'!$A$11:$O$1171,12,0)),"")</f>
        <v/>
      </c>
      <c r="H251" s="32"/>
    </row>
    <row r="252" spans="2:8">
      <c r="B252" s="47"/>
      <c r="C252" s="252">
        <f>IFERROR(VLOOKUP(D252,'Tarifa compacta'!A:C,2,FALSE),"-")</f>
        <v>5025232945399</v>
      </c>
      <c r="D252" s="32" t="s">
        <v>1987</v>
      </c>
      <c r="E252" s="32" t="str">
        <f>+VLOOKUP($D252,'Tarifa compacta'!$A:$G,7,0)</f>
        <v>12,5 kW Trifásica</v>
      </c>
      <c r="F252" s="34">
        <f>+IFERROR(VLOOKUP($D252,'Tarifa compacta'!$A$11:$O$1171,13,0),"")</f>
        <v>4974</v>
      </c>
      <c r="G252" s="217" t="str">
        <f>IFERROR(IF(VLOOKUP($D252,'Tarifa compacta'!$A$11:$O$1171,12,0)=0,"",VLOOKUP($D252,'Tarifa compacta'!$A$11:$O$1171,12,0)),"")</f>
        <v/>
      </c>
      <c r="H252" s="32"/>
    </row>
    <row r="253" spans="2:8">
      <c r="B253" s="48"/>
      <c r="C253" s="247">
        <f>IFERROR(VLOOKUP(D253,'Tarifa compacta'!A:C,2,FALSE),"-")</f>
        <v>5025232880621</v>
      </c>
      <c r="D253" s="40" t="s">
        <v>2344</v>
      </c>
      <c r="E253" s="40" t="str">
        <f>+VLOOKUP($D253,'Tarifa compacta'!$A:$G,7,0)</f>
        <v>Mando de control por cable</v>
      </c>
      <c r="F253" s="41">
        <f>+IFERROR(VLOOKUP($D253,'Tarifa compacta'!$A$11:$O$1171,13,0),"")</f>
        <v>188</v>
      </c>
      <c r="G253" s="224" t="str">
        <f>IFERROR(IF(VLOOKUP($D253,'Tarifa compacta'!$A$11:$O$1171,12,0)=0,"",VLOOKUP($D253,'Tarifa compacta'!$A$11:$O$1171,12,0)),"")</f>
        <v/>
      </c>
      <c r="H253" s="40"/>
    </row>
    <row r="254" spans="2:8">
      <c r="B254" s="32"/>
      <c r="C254" s="252" t="str">
        <f>IFERROR(VLOOKUP(D254,'Tarifa compacta'!A:C,2,FALSE),"-")</f>
        <v>-</v>
      </c>
      <c r="D254" s="35" t="s">
        <v>5250</v>
      </c>
      <c r="E254" s="32"/>
      <c r="F254" s="36">
        <f t="shared" ref="F254" si="21">+SUM(F255:F257)</f>
        <v>9356</v>
      </c>
      <c r="G254" s="217" t="str">
        <f>IFERROR(IF(VLOOKUP($D254,'Tarifa compacta'!$A$11:$O$1171,12,0)=0,"",VLOOKUP($D254,'Tarifa compacta'!$A$11:$O$1171,12,0)),"")</f>
        <v/>
      </c>
      <c r="H254" s="32"/>
    </row>
    <row r="255" spans="2:8">
      <c r="B255" s="32"/>
      <c r="C255" s="252">
        <f>IFERROR(VLOOKUP(D255,'Tarifa compacta'!A:C,2,FALSE),"-")</f>
        <v>5025232915828</v>
      </c>
      <c r="D255" s="32" t="s">
        <v>2080</v>
      </c>
      <c r="E255" s="32" t="str">
        <f>+VLOOKUP($D255,'Tarifa compacta'!$A:$G,7,0)</f>
        <v>Consola de techo desde 10kW hasta 14kW con nanoe™X</v>
      </c>
      <c r="F255" s="34">
        <f>+IFERROR(VLOOKUP($D255,'Tarifa compacta'!$A$11:$O$1171,13,0),"")</f>
        <v>2794</v>
      </c>
      <c r="G255" s="217" t="str">
        <f>IFERROR(IF(VLOOKUP($D255,'Tarifa compacta'!$A$11:$O$1171,12,0)=0,"",VLOOKUP($D255,'Tarifa compacta'!$A$11:$O$1171,12,0)),"")</f>
        <v/>
      </c>
      <c r="H255" s="32"/>
    </row>
    <row r="256" spans="2:8">
      <c r="B256" s="47"/>
      <c r="C256" s="252">
        <f>IFERROR(VLOOKUP(D256,'Tarifa compacta'!A:C,2,FALSE),"-")</f>
        <v>5025232945412</v>
      </c>
      <c r="D256" s="32" t="s">
        <v>1989</v>
      </c>
      <c r="E256" s="32" t="str">
        <f>+VLOOKUP($D256,'Tarifa compacta'!$A:$G,7,0)</f>
        <v>14 kW Trifásica</v>
      </c>
      <c r="F256" s="34">
        <f>+IFERROR(VLOOKUP($D256,'Tarifa compacta'!$A$11:$O$1171,13,0),"")</f>
        <v>6374</v>
      </c>
      <c r="G256" s="217" t="str">
        <f>IFERROR(IF(VLOOKUP($D256,'Tarifa compacta'!$A$11:$O$1171,12,0)=0,"",VLOOKUP($D256,'Tarifa compacta'!$A$11:$O$1171,12,0)),"")</f>
        <v/>
      </c>
      <c r="H256" s="32"/>
    </row>
    <row r="257" spans="2:8">
      <c r="B257" s="48"/>
      <c r="C257" s="247">
        <f>IFERROR(VLOOKUP(D257,'Tarifa compacta'!A:C,2,FALSE),"-")</f>
        <v>5025232880621</v>
      </c>
      <c r="D257" s="40" t="s">
        <v>2344</v>
      </c>
      <c r="E257" s="32" t="str">
        <f>+VLOOKUP($D257,'Tarifa compacta'!$A:$G,7,0)</f>
        <v>Mando de control por cable</v>
      </c>
      <c r="F257" s="34">
        <f>+IFERROR(VLOOKUP($D257,'Tarifa compacta'!$A$11:$O$1171,13,0),"")</f>
        <v>188</v>
      </c>
      <c r="G257" s="217" t="str">
        <f>IFERROR(IF(VLOOKUP($D257,'Tarifa compacta'!$A$11:$O$1171,12,0)=0,"",VLOOKUP($D257,'Tarifa compacta'!$A$11:$O$1171,12,0)),"")</f>
        <v/>
      </c>
      <c r="H257" s="40"/>
    </row>
    <row r="258" spans="2:8" ht="20.149999999999999" customHeight="1">
      <c r="B258" s="44"/>
      <c r="C258" s="251"/>
      <c r="D258" s="116" t="s">
        <v>5251</v>
      </c>
      <c r="E258" s="45"/>
      <c r="F258" s="46"/>
      <c r="G258" s="222"/>
      <c r="H258" s="45"/>
    </row>
    <row r="259" spans="2:8">
      <c r="B259" s="32"/>
      <c r="C259" s="252" t="str">
        <f>IFERROR(VLOOKUP(D259,'Tarifa compacta'!A:C,2,FALSE),"-")</f>
        <v>-</v>
      </c>
      <c r="D259" s="35" t="s">
        <v>5252</v>
      </c>
      <c r="E259" s="32"/>
      <c r="F259" s="36">
        <f t="shared" ref="F259:F295" si="22">+SUM(F260:F262)</f>
        <v>2322</v>
      </c>
      <c r="G259" s="217" t="str">
        <f>IFERROR(IF(VLOOKUP($D259,'Tarifa compacta'!$A$11:$O$1171,12,0)=0,"",VLOOKUP($D259,'Tarifa compacta'!$A$11:$O$1171,12,0)),"")</f>
        <v/>
      </c>
      <c r="H259" s="32"/>
    </row>
    <row r="260" spans="2:8">
      <c r="B260" s="32"/>
      <c r="C260" s="252">
        <f>IFERROR(VLOOKUP(D260,'Tarifa compacta'!A:C,2,FALSE),"-")</f>
        <v>5025232915804</v>
      </c>
      <c r="D260" s="32" t="s">
        <v>2073</v>
      </c>
      <c r="E260" s="32" t="str">
        <f>+VLOOKUP($D260,'Tarifa compacta'!$A:$G,7,0)</f>
        <v>Consola de techo desde 3,60kW hasta 5kW con nanoe™X</v>
      </c>
      <c r="F260" s="34">
        <f>+IFERROR(VLOOKUP($D260,'Tarifa compacta'!$A$11:$O$1171,13,0),"")</f>
        <v>1464</v>
      </c>
      <c r="G260" s="217" t="str">
        <f>IFERROR(IF(VLOOKUP($D260,'Tarifa compacta'!$A$11:$O$1171,12,0)=0,"",VLOOKUP($D260,'Tarifa compacta'!$A$11:$O$1171,12,0)),"")</f>
        <v/>
      </c>
      <c r="H260" s="32"/>
    </row>
    <row r="261" spans="2:8">
      <c r="B261" s="47"/>
      <c r="C261" s="252">
        <f>IFERROR(VLOOKUP(D261,'Tarifa compacta'!A:C,2,FALSE),"-")</f>
        <v>5025232899333</v>
      </c>
      <c r="D261" s="32" t="s">
        <v>1997</v>
      </c>
      <c r="E261" s="32" t="str">
        <f>+VLOOKUP($D261,'Tarifa compacta'!$A:$G,7,0)</f>
        <v>3,6 kW Monofásica</v>
      </c>
      <c r="F261" s="34">
        <f>+IFERROR(VLOOKUP($D261,'Tarifa compacta'!$A$11:$O$1171,13,0),"")</f>
        <v>670</v>
      </c>
      <c r="G261" s="217" t="str">
        <f>IFERROR(IF(VLOOKUP($D261,'Tarifa compacta'!$A$11:$O$1171,12,0)=0,"",VLOOKUP($D261,'Tarifa compacta'!$A$11:$O$1171,12,0)),"")</f>
        <v/>
      </c>
      <c r="H261" s="32"/>
    </row>
    <row r="262" spans="2:8">
      <c r="B262" s="48"/>
      <c r="C262" s="247">
        <f>IFERROR(VLOOKUP(D262,'Tarifa compacta'!A:C,2,FALSE),"-")</f>
        <v>5025232880621</v>
      </c>
      <c r="D262" s="40" t="s">
        <v>2344</v>
      </c>
      <c r="E262" s="40" t="str">
        <f>+VLOOKUP($D262,'Tarifa compacta'!$A:$G,7,0)</f>
        <v>Mando de control por cable</v>
      </c>
      <c r="F262" s="41">
        <f>+IFERROR(VLOOKUP($D262,'Tarifa compacta'!$A$11:$O$1171,13,0),"")</f>
        <v>188</v>
      </c>
      <c r="G262" s="224" t="str">
        <f>IFERROR(IF(VLOOKUP($D262,'Tarifa compacta'!$A$11:$O$1171,12,0)=0,"",VLOOKUP($D262,'Tarifa compacta'!$A$11:$O$1171,12,0)),"")</f>
        <v/>
      </c>
      <c r="H262" s="40"/>
    </row>
    <row r="263" spans="2:8">
      <c r="B263" s="32"/>
      <c r="C263" s="252" t="str">
        <f>IFERROR(VLOOKUP(D263,'Tarifa compacta'!A:C,2,FALSE),"-")</f>
        <v>-</v>
      </c>
      <c r="D263" s="35" t="s">
        <v>5253</v>
      </c>
      <c r="E263" s="32"/>
      <c r="F263" s="36">
        <f t="shared" si="22"/>
        <v>3000</v>
      </c>
      <c r="G263" s="217" t="str">
        <f>IFERROR(IF(VLOOKUP($D263,'Tarifa compacta'!$A$11:$O$1171,12,0)=0,"",VLOOKUP($D263,'Tarifa compacta'!$A$11:$O$1171,12,0)),"")</f>
        <v/>
      </c>
      <c r="H263" s="32"/>
    </row>
    <row r="264" spans="2:8">
      <c r="B264" s="32"/>
      <c r="C264" s="252">
        <f>IFERROR(VLOOKUP(D264,'Tarifa compacta'!A:C,2,FALSE),"-")</f>
        <v>5025232915804</v>
      </c>
      <c r="D264" s="32" t="s">
        <v>2073</v>
      </c>
      <c r="E264" s="32" t="str">
        <f>+VLOOKUP($D264,'Tarifa compacta'!$A:$G,7,0)</f>
        <v>Consola de techo desde 3,60kW hasta 5kW con nanoe™X</v>
      </c>
      <c r="F264" s="34">
        <f>+IFERROR(VLOOKUP($D264,'Tarifa compacta'!$A$11:$O$1171,13,0),"")</f>
        <v>1464</v>
      </c>
      <c r="G264" s="217" t="str">
        <f>IFERROR(IF(VLOOKUP($D264,'Tarifa compacta'!$A$11:$O$1171,12,0)=0,"",VLOOKUP($D264,'Tarifa compacta'!$A$11:$O$1171,12,0)),"")</f>
        <v/>
      </c>
      <c r="H264" s="32"/>
    </row>
    <row r="265" spans="2:8">
      <c r="B265" s="47"/>
      <c r="C265" s="252">
        <f>IFERROR(VLOOKUP(D265,'Tarifa compacta'!A:C,2,FALSE),"-")</f>
        <v>5025232899340</v>
      </c>
      <c r="D265" s="32" t="s">
        <v>1998</v>
      </c>
      <c r="E265" s="32" t="str">
        <f>+VLOOKUP($D265,'Tarifa compacta'!$A:$G,7,0)</f>
        <v>5 kW Monofásica</v>
      </c>
      <c r="F265" s="34">
        <f>+IFERROR(VLOOKUP($D265,'Tarifa compacta'!$A$11:$O$1171,13,0),"")</f>
        <v>1348</v>
      </c>
      <c r="G265" s="217" t="str">
        <f>IFERROR(IF(VLOOKUP($D265,'Tarifa compacta'!$A$11:$O$1171,12,0)=0,"",VLOOKUP($D265,'Tarifa compacta'!$A$11:$O$1171,12,0)),"")</f>
        <v/>
      </c>
      <c r="H265" s="32"/>
    </row>
    <row r="266" spans="2:8">
      <c r="B266" s="48"/>
      <c r="C266" s="247">
        <f>IFERROR(VLOOKUP(D266,'Tarifa compacta'!A:C,2,FALSE),"-")</f>
        <v>5025232880621</v>
      </c>
      <c r="D266" s="40" t="s">
        <v>2344</v>
      </c>
      <c r="E266" s="40" t="str">
        <f>+VLOOKUP($D266,'Tarifa compacta'!$A:$G,7,0)</f>
        <v>Mando de control por cable</v>
      </c>
      <c r="F266" s="41">
        <f>+IFERROR(VLOOKUP($D266,'Tarifa compacta'!$A$11:$O$1171,13,0),"")</f>
        <v>188</v>
      </c>
      <c r="G266" s="224" t="str">
        <f>IFERROR(IF(VLOOKUP($D266,'Tarifa compacta'!$A$11:$O$1171,12,0)=0,"",VLOOKUP($D266,'Tarifa compacta'!$A$11:$O$1171,12,0)),"")</f>
        <v/>
      </c>
      <c r="H266" s="40"/>
    </row>
    <row r="267" spans="2:8">
      <c r="B267" s="32"/>
      <c r="C267" s="252" t="str">
        <f>IFERROR(VLOOKUP(D267,'Tarifa compacta'!A:C,2,FALSE),"-")</f>
        <v>-</v>
      </c>
      <c r="D267" s="35" t="s">
        <v>5254</v>
      </c>
      <c r="E267" s="32"/>
      <c r="F267" s="36">
        <f t="shared" si="22"/>
        <v>3429</v>
      </c>
      <c r="G267" s="217" t="str">
        <f>IFERROR(IF(VLOOKUP($D267,'Tarifa compacta'!$A$11:$O$1171,12,0)=0,"",VLOOKUP($D267,'Tarifa compacta'!$A$11:$O$1171,12,0)),"")</f>
        <v/>
      </c>
      <c r="H267" s="32"/>
    </row>
    <row r="268" spans="2:8">
      <c r="B268" s="32"/>
      <c r="C268" s="252">
        <f>IFERROR(VLOOKUP(D268,'Tarifa compacta'!A:C,2,FALSE),"-")</f>
        <v>5025232915811</v>
      </c>
      <c r="D268" s="32" t="s">
        <v>2078</v>
      </c>
      <c r="E268" s="32" t="str">
        <f>+VLOOKUP($D268,'Tarifa compacta'!$A:$G,7,0)</f>
        <v>Consola de techo desde 6kW hasta 7,10kW con nanoe™X</v>
      </c>
      <c r="F268" s="34">
        <f>+IFERROR(VLOOKUP($D268,'Tarifa compacta'!$A$11:$O$1171,13,0),"")</f>
        <v>1837</v>
      </c>
      <c r="G268" s="217" t="str">
        <f>IFERROR(IF(VLOOKUP($D268,'Tarifa compacta'!$A$11:$O$1171,12,0)=0,"",VLOOKUP($D268,'Tarifa compacta'!$A$11:$O$1171,12,0)),"")</f>
        <v/>
      </c>
      <c r="H268" s="32"/>
    </row>
    <row r="269" spans="2:8">
      <c r="B269" s="47"/>
      <c r="C269" s="252">
        <f>IFERROR(VLOOKUP(D269,'Tarifa compacta'!A:C,2,FALSE),"-")</f>
        <v>5025232920884</v>
      </c>
      <c r="D269" s="32" t="s">
        <v>2001</v>
      </c>
      <c r="E269" s="32" t="str">
        <f>+VLOOKUP($D269,'Tarifa compacta'!$A:$G,7,0)</f>
        <v>6 kW Monofásica</v>
      </c>
      <c r="F269" s="34">
        <f>+IFERROR(VLOOKUP($D269,'Tarifa compacta'!$A$11:$O$1171,13,0),"")</f>
        <v>1404</v>
      </c>
      <c r="G269" s="217" t="str">
        <f>IFERROR(IF(VLOOKUP($D269,'Tarifa compacta'!$A$11:$O$1171,12,0)=0,"",VLOOKUP($D269,'Tarifa compacta'!$A$11:$O$1171,12,0)),"")</f>
        <v/>
      </c>
      <c r="H269" s="32"/>
    </row>
    <row r="270" spans="2:8">
      <c r="B270" s="48"/>
      <c r="C270" s="247">
        <f>IFERROR(VLOOKUP(D270,'Tarifa compacta'!A:C,2,FALSE),"-")</f>
        <v>5025232880621</v>
      </c>
      <c r="D270" s="40" t="s">
        <v>2344</v>
      </c>
      <c r="E270" s="40" t="str">
        <f>+VLOOKUP($D270,'Tarifa compacta'!$A:$G,7,0)</f>
        <v>Mando de control por cable</v>
      </c>
      <c r="F270" s="41">
        <f>+IFERROR(VLOOKUP($D270,'Tarifa compacta'!$A$11:$O$1171,13,0),"")</f>
        <v>188</v>
      </c>
      <c r="G270" s="224" t="str">
        <f>IFERROR(IF(VLOOKUP($D270,'Tarifa compacta'!$A$11:$O$1171,12,0)=0,"",VLOOKUP($D270,'Tarifa compacta'!$A$11:$O$1171,12,0)),"")</f>
        <v/>
      </c>
      <c r="H270" s="40"/>
    </row>
    <row r="271" spans="2:8">
      <c r="B271" s="32"/>
      <c r="C271" s="252" t="str">
        <f>IFERROR(VLOOKUP(D271,'Tarifa compacta'!A:C,2,FALSE),"-")</f>
        <v>-</v>
      </c>
      <c r="D271" s="35" t="s">
        <v>5255</v>
      </c>
      <c r="E271" s="32"/>
      <c r="F271" s="36">
        <f t="shared" si="22"/>
        <v>3442</v>
      </c>
      <c r="G271" s="217" t="str">
        <f>IFERROR(IF(VLOOKUP($D271,'Tarifa compacta'!$A$11:$O$1171,12,0)=0,"",VLOOKUP($D271,'Tarifa compacta'!$A$11:$O$1171,12,0)),"")</f>
        <v/>
      </c>
      <c r="H271" s="32"/>
    </row>
    <row r="272" spans="2:8">
      <c r="B272" s="32"/>
      <c r="C272" s="252">
        <f>IFERROR(VLOOKUP(D272,'Tarifa compacta'!A:C,2,FALSE),"-")</f>
        <v>5025232915811</v>
      </c>
      <c r="D272" s="32" t="s">
        <v>2078</v>
      </c>
      <c r="E272" s="32" t="str">
        <f>+VLOOKUP($D272,'Tarifa compacta'!$A:$G,7,0)</f>
        <v>Consola de techo desde 6kW hasta 7,10kW con nanoe™X</v>
      </c>
      <c r="F272" s="34">
        <f>+IFERROR(VLOOKUP($D272,'Tarifa compacta'!$A$11:$O$1171,13,0),"")</f>
        <v>1837</v>
      </c>
      <c r="G272" s="217" t="str">
        <f>IFERROR(IF(VLOOKUP($D272,'Tarifa compacta'!$A$11:$O$1171,12,0)=0,"",VLOOKUP($D272,'Tarifa compacta'!$A$11:$O$1171,12,0)),"")</f>
        <v/>
      </c>
      <c r="H272" s="32"/>
    </row>
    <row r="273" spans="2:8">
      <c r="B273" s="47"/>
      <c r="C273" s="252">
        <f>IFERROR(VLOOKUP(D273,'Tarifa compacta'!A:C,2,FALSE),"-")</f>
        <v>5025232920891</v>
      </c>
      <c r="D273" s="32" t="s">
        <v>2002</v>
      </c>
      <c r="E273" s="32" t="str">
        <f>+VLOOKUP($D273,'Tarifa compacta'!$A:$G,7,0)</f>
        <v>7,1 kW Monofásica</v>
      </c>
      <c r="F273" s="34">
        <f>+IFERROR(VLOOKUP($D273,'Tarifa compacta'!$A$11:$O$1171,13,0),"")</f>
        <v>1417</v>
      </c>
      <c r="G273" s="217" t="str">
        <f>IFERROR(IF(VLOOKUP($D273,'Tarifa compacta'!$A$11:$O$1171,12,0)=0,"",VLOOKUP($D273,'Tarifa compacta'!$A$11:$O$1171,12,0)),"")</f>
        <v/>
      </c>
      <c r="H273" s="32"/>
    </row>
    <row r="274" spans="2:8">
      <c r="B274" s="48"/>
      <c r="C274" s="247">
        <f>IFERROR(VLOOKUP(D274,'Tarifa compacta'!A:C,2,FALSE),"-")</f>
        <v>5025232880621</v>
      </c>
      <c r="D274" s="40" t="s">
        <v>2344</v>
      </c>
      <c r="E274" s="40" t="str">
        <f>+VLOOKUP($D274,'Tarifa compacta'!$A:$G,7,0)</f>
        <v>Mando de control por cable</v>
      </c>
      <c r="F274" s="41">
        <f>+IFERROR(VLOOKUP($D274,'Tarifa compacta'!$A$11:$O$1171,13,0),"")</f>
        <v>188</v>
      </c>
      <c r="G274" s="224" t="str">
        <f>IFERROR(IF(VLOOKUP($D274,'Tarifa compacta'!$A$11:$O$1171,12,0)=0,"",VLOOKUP($D274,'Tarifa compacta'!$A$11:$O$1171,12,0)),"")</f>
        <v/>
      </c>
      <c r="H274" s="40"/>
    </row>
    <row r="275" spans="2:8">
      <c r="B275" s="32"/>
      <c r="C275" s="252" t="str">
        <f>IFERROR(VLOOKUP(D275,'Tarifa compacta'!A:C,2,FALSE),"-")</f>
        <v>-</v>
      </c>
      <c r="D275" s="35" t="s">
        <v>5256</v>
      </c>
      <c r="E275" s="32"/>
      <c r="F275" s="36">
        <f t="shared" si="22"/>
        <v>5084</v>
      </c>
      <c r="G275" s="217" t="str">
        <f>IFERROR(IF(VLOOKUP($D275,'Tarifa compacta'!$A$11:$O$1171,12,0)=0,"",VLOOKUP($D275,'Tarifa compacta'!$A$11:$O$1171,12,0)),"")</f>
        <v/>
      </c>
      <c r="H275" s="32"/>
    </row>
    <row r="276" spans="2:8">
      <c r="B276" s="32"/>
      <c r="C276" s="252">
        <f>IFERROR(VLOOKUP(D276,'Tarifa compacta'!A:C,2,FALSE),"-")</f>
        <v>5025232915828</v>
      </c>
      <c r="D276" s="32" t="s">
        <v>2080</v>
      </c>
      <c r="E276" s="32" t="str">
        <f>+VLOOKUP($D276,'Tarifa compacta'!$A:$G,7,0)</f>
        <v>Consola de techo desde 10kW hasta 14kW con nanoe™X</v>
      </c>
      <c r="F276" s="34">
        <f>+IFERROR(VLOOKUP($D276,'Tarifa compacta'!$A$11:$O$1171,13,0),"")</f>
        <v>2794</v>
      </c>
      <c r="G276" s="217" t="str">
        <f>IFERROR(IF(VLOOKUP($D276,'Tarifa compacta'!$A$11:$O$1171,12,0)=0,"",VLOOKUP($D276,'Tarifa compacta'!$A$11:$O$1171,12,0)),"")</f>
        <v/>
      </c>
      <c r="H276" s="32"/>
    </row>
    <row r="277" spans="2:8">
      <c r="B277" s="47"/>
      <c r="C277" s="252">
        <f>IFERROR(VLOOKUP(D277,'Tarifa compacta'!A:C,2,FALSE),"-")</f>
        <v>5025232941032</v>
      </c>
      <c r="D277" s="32" t="s">
        <v>2004</v>
      </c>
      <c r="E277" s="32" t="str">
        <f>+VLOOKUP($D277,'Tarifa compacta'!$A:$G,7,0)</f>
        <v>10 kW Monofásica</v>
      </c>
      <c r="F277" s="34">
        <f>+IFERROR(VLOOKUP($D277,'Tarifa compacta'!$A$11:$O$1171,13,0),"")</f>
        <v>2102</v>
      </c>
      <c r="G277" s="217" t="str">
        <f>IFERROR(IF(VLOOKUP($D277,'Tarifa compacta'!$A$11:$O$1171,12,0)=0,"",VLOOKUP($D277,'Tarifa compacta'!$A$11:$O$1171,12,0)),"")</f>
        <v/>
      </c>
      <c r="H277" s="32"/>
    </row>
    <row r="278" spans="2:8">
      <c r="B278" s="48"/>
      <c r="C278" s="247">
        <f>IFERROR(VLOOKUP(D278,'Tarifa compacta'!A:C,2,FALSE),"-")</f>
        <v>5025232880621</v>
      </c>
      <c r="D278" s="40" t="s">
        <v>2344</v>
      </c>
      <c r="E278" s="40" t="str">
        <f>+VLOOKUP($D278,'Tarifa compacta'!$A:$G,7,0)</f>
        <v>Mando de control por cable</v>
      </c>
      <c r="F278" s="41">
        <f>+IFERROR(VLOOKUP($D278,'Tarifa compacta'!$A$11:$O$1171,13,0),"")</f>
        <v>188</v>
      </c>
      <c r="G278" s="224" t="str">
        <f>IFERROR(IF(VLOOKUP($D278,'Tarifa compacta'!$A$11:$O$1171,12,0)=0,"",VLOOKUP($D278,'Tarifa compacta'!$A$11:$O$1171,12,0)),"")</f>
        <v/>
      </c>
      <c r="H278" s="40"/>
    </row>
    <row r="279" spans="2:8">
      <c r="B279" s="32"/>
      <c r="C279" s="252" t="str">
        <f>IFERROR(VLOOKUP(D279,'Tarifa compacta'!A:C,2,FALSE),"-")</f>
        <v>-</v>
      </c>
      <c r="D279" s="35" t="s">
        <v>5257</v>
      </c>
      <c r="E279" s="32"/>
      <c r="F279" s="36">
        <f t="shared" si="22"/>
        <v>5766</v>
      </c>
      <c r="G279" s="217" t="str">
        <f>IFERROR(IF(VLOOKUP($D279,'Tarifa compacta'!$A$11:$O$1171,12,0)=0,"",VLOOKUP($D279,'Tarifa compacta'!$A$11:$O$1171,12,0)),"")</f>
        <v/>
      </c>
      <c r="H279" s="32"/>
    </row>
    <row r="280" spans="2:8">
      <c r="B280" s="32"/>
      <c r="C280" s="252">
        <f>IFERROR(VLOOKUP(D280,'Tarifa compacta'!A:C,2,FALSE),"-")</f>
        <v>5025232915828</v>
      </c>
      <c r="D280" s="32" t="s">
        <v>2080</v>
      </c>
      <c r="E280" s="32" t="str">
        <f>+VLOOKUP($D280,'Tarifa compacta'!$A:$G,7,0)</f>
        <v>Consola de techo desde 10kW hasta 14kW con nanoe™X</v>
      </c>
      <c r="F280" s="34">
        <f>+IFERROR(VLOOKUP($D280,'Tarifa compacta'!$A$11:$O$1171,13,0),"")</f>
        <v>2794</v>
      </c>
      <c r="G280" s="217" t="str">
        <f>IFERROR(IF(VLOOKUP($D280,'Tarifa compacta'!$A$11:$O$1171,12,0)=0,"",VLOOKUP($D280,'Tarifa compacta'!$A$11:$O$1171,12,0)),"")</f>
        <v/>
      </c>
      <c r="H280" s="32"/>
    </row>
    <row r="281" spans="2:8">
      <c r="B281" s="47"/>
      <c r="C281" s="252">
        <f>IFERROR(VLOOKUP(D281,'Tarifa compacta'!A:C,2,FALSE),"-")</f>
        <v>5025232941056</v>
      </c>
      <c r="D281" s="32" t="s">
        <v>2007</v>
      </c>
      <c r="E281" s="32" t="str">
        <f>+VLOOKUP($D281,'Tarifa compacta'!$A:$G,7,0)</f>
        <v>12,5 kW Monofásica</v>
      </c>
      <c r="F281" s="34">
        <f>+IFERROR(VLOOKUP($D281,'Tarifa compacta'!$A$11:$O$1171,13,0),"")</f>
        <v>2784</v>
      </c>
      <c r="G281" s="217" t="str">
        <f>IFERROR(IF(VLOOKUP($D281,'Tarifa compacta'!$A$11:$O$1171,12,0)=0,"",VLOOKUP($D281,'Tarifa compacta'!$A$11:$O$1171,12,0)),"")</f>
        <v/>
      </c>
      <c r="H281" s="32"/>
    </row>
    <row r="282" spans="2:8">
      <c r="B282" s="48"/>
      <c r="C282" s="247">
        <f>IFERROR(VLOOKUP(D282,'Tarifa compacta'!A:C,2,FALSE),"-")</f>
        <v>5025232880621</v>
      </c>
      <c r="D282" s="40" t="s">
        <v>2344</v>
      </c>
      <c r="E282" s="40" t="str">
        <f>+VLOOKUP($D282,'Tarifa compacta'!$A:$G,7,0)</f>
        <v>Mando de control por cable</v>
      </c>
      <c r="F282" s="41">
        <f>+IFERROR(VLOOKUP($D282,'Tarifa compacta'!$A$11:$O$1171,13,0),"")</f>
        <v>188</v>
      </c>
      <c r="G282" s="224" t="str">
        <f>IFERROR(IF(VLOOKUP($D282,'Tarifa compacta'!$A$11:$O$1171,12,0)=0,"",VLOOKUP($D282,'Tarifa compacta'!$A$11:$O$1171,12,0)),"")</f>
        <v/>
      </c>
      <c r="H282" s="40"/>
    </row>
    <row r="283" spans="2:8">
      <c r="B283" s="32"/>
      <c r="C283" s="252" t="str">
        <f>IFERROR(VLOOKUP(D283,'Tarifa compacta'!A:C,2,FALSE),"-")</f>
        <v>-</v>
      </c>
      <c r="D283" s="35" t="s">
        <v>5258</v>
      </c>
      <c r="E283" s="32"/>
      <c r="F283" s="36">
        <f t="shared" si="22"/>
        <v>6971</v>
      </c>
      <c r="G283" s="217" t="str">
        <f>IFERROR(IF(VLOOKUP($D283,'Tarifa compacta'!$A$11:$O$1171,12,0)=0,"",VLOOKUP($D283,'Tarifa compacta'!$A$11:$O$1171,12,0)),"")</f>
        <v/>
      </c>
      <c r="H283" s="32"/>
    </row>
    <row r="284" spans="2:8">
      <c r="B284" s="32"/>
      <c r="C284" s="252">
        <f>IFERROR(VLOOKUP(D284,'Tarifa compacta'!A:C,2,FALSE),"-")</f>
        <v>5025232915828</v>
      </c>
      <c r="D284" s="32" t="s">
        <v>2080</v>
      </c>
      <c r="E284" s="32" t="str">
        <f>+VLOOKUP($D284,'Tarifa compacta'!$A:$G,7,0)</f>
        <v>Consola de techo desde 10kW hasta 14kW con nanoe™X</v>
      </c>
      <c r="F284" s="34">
        <f>+IFERROR(VLOOKUP($D284,'Tarifa compacta'!$A$11:$O$1171,13,0),"")</f>
        <v>2794</v>
      </c>
      <c r="G284" s="217" t="str">
        <f>IFERROR(IF(VLOOKUP($D284,'Tarifa compacta'!$A$11:$O$1171,12,0)=0,"",VLOOKUP($D284,'Tarifa compacta'!$A$11:$O$1171,12,0)),"")</f>
        <v/>
      </c>
      <c r="H284" s="32"/>
    </row>
    <row r="285" spans="2:8">
      <c r="B285" s="47"/>
      <c r="C285" s="252">
        <f>IFERROR(VLOOKUP(D285,'Tarifa compacta'!A:C,2,FALSE),"-")</f>
        <v>5025232941070</v>
      </c>
      <c r="D285" s="32" t="s">
        <v>2010</v>
      </c>
      <c r="E285" s="32" t="str">
        <f>+VLOOKUP($D285,'Tarifa compacta'!$A:$G,7,0)</f>
        <v>14 kW Monofásica</v>
      </c>
      <c r="F285" s="34">
        <f>+IFERROR(VLOOKUP($D285,'Tarifa compacta'!$A$11:$O$1171,13,0),"")</f>
        <v>3989</v>
      </c>
      <c r="G285" s="217" t="str">
        <f>IFERROR(IF(VLOOKUP($D285,'Tarifa compacta'!$A$11:$O$1171,12,0)=0,"",VLOOKUP($D285,'Tarifa compacta'!$A$11:$O$1171,12,0)),"")</f>
        <v/>
      </c>
      <c r="H285" s="32"/>
    </row>
    <row r="286" spans="2:8">
      <c r="B286" s="48"/>
      <c r="C286" s="247">
        <f>IFERROR(VLOOKUP(D286,'Tarifa compacta'!A:C,2,FALSE),"-")</f>
        <v>5025232880621</v>
      </c>
      <c r="D286" s="40" t="s">
        <v>2344</v>
      </c>
      <c r="E286" s="32" t="str">
        <f>+VLOOKUP($D286,'Tarifa compacta'!$A:$G,7,0)</f>
        <v>Mando de control por cable</v>
      </c>
      <c r="F286" s="34">
        <f>+IFERROR(VLOOKUP($D286,'Tarifa compacta'!$A$11:$O$1171,13,0),"")</f>
        <v>188</v>
      </c>
      <c r="G286" s="217" t="str">
        <f>IFERROR(IF(VLOOKUP($D286,'Tarifa compacta'!$A$11:$O$1171,12,0)=0,"",VLOOKUP($D286,'Tarifa compacta'!$A$11:$O$1171,12,0)),"")</f>
        <v/>
      </c>
      <c r="H286" s="40"/>
    </row>
    <row r="287" spans="2:8">
      <c r="B287" s="32"/>
      <c r="C287" s="252" t="str">
        <f>IFERROR(VLOOKUP(D287,'Tarifa compacta'!A:C,2,FALSE),"-")</f>
        <v>-</v>
      </c>
      <c r="D287" s="35" t="s">
        <v>5259</v>
      </c>
      <c r="E287" s="32"/>
      <c r="F287" s="36">
        <f t="shared" si="22"/>
        <v>5448</v>
      </c>
      <c r="G287" s="217" t="str">
        <f>IFERROR(IF(VLOOKUP($D287,'Tarifa compacta'!$A$11:$O$1171,12,0)=0,"",VLOOKUP($D287,'Tarifa compacta'!$A$11:$O$1171,12,0)),"")</f>
        <v/>
      </c>
      <c r="H287" s="32"/>
    </row>
    <row r="288" spans="2:8">
      <c r="B288" s="32"/>
      <c r="C288" s="252">
        <f>IFERROR(VLOOKUP(D288,'Tarifa compacta'!A:C,2,FALSE),"-")</f>
        <v>5025232915828</v>
      </c>
      <c r="D288" s="32" t="s">
        <v>2080</v>
      </c>
      <c r="E288" s="32" t="str">
        <f>+VLOOKUP($D288,'Tarifa compacta'!$A:$G,7,0)</f>
        <v>Consola de techo desde 10kW hasta 14kW con nanoe™X</v>
      </c>
      <c r="F288" s="34">
        <f>+IFERROR(VLOOKUP($D288,'Tarifa compacta'!$A$11:$O$1171,13,0),"")</f>
        <v>2794</v>
      </c>
      <c r="G288" s="217" t="str">
        <f>IFERROR(IF(VLOOKUP($D288,'Tarifa compacta'!$A$11:$O$1171,12,0)=0,"",VLOOKUP($D288,'Tarifa compacta'!$A$11:$O$1171,12,0)),"")</f>
        <v/>
      </c>
      <c r="H288" s="32"/>
    </row>
    <row r="289" spans="2:8">
      <c r="B289" s="47"/>
      <c r="C289" s="252">
        <f>IFERROR(VLOOKUP(D289,'Tarifa compacta'!A:C,2,FALSE),"-")</f>
        <v>5025232941049</v>
      </c>
      <c r="D289" s="32" t="s">
        <v>2011</v>
      </c>
      <c r="E289" s="32" t="str">
        <f>+VLOOKUP($D289,'Tarifa compacta'!$A:$G,7,0)</f>
        <v>10 kW Trifásica</v>
      </c>
      <c r="F289" s="34">
        <f>+IFERROR(VLOOKUP($D289,'Tarifa compacta'!$A$11:$O$1171,13,0),"")</f>
        <v>2466</v>
      </c>
      <c r="G289" s="217" t="str">
        <f>IFERROR(IF(VLOOKUP($D289,'Tarifa compacta'!$A$11:$O$1171,12,0)=0,"",VLOOKUP($D289,'Tarifa compacta'!$A$11:$O$1171,12,0)),"")</f>
        <v/>
      </c>
      <c r="H289" s="32"/>
    </row>
    <row r="290" spans="2:8">
      <c r="B290" s="48"/>
      <c r="C290" s="247">
        <f>IFERROR(VLOOKUP(D290,'Tarifa compacta'!A:C,2,FALSE),"-")</f>
        <v>5025232880621</v>
      </c>
      <c r="D290" s="40" t="s">
        <v>2344</v>
      </c>
      <c r="E290" s="40" t="str">
        <f>+VLOOKUP($D290,'Tarifa compacta'!$A:$G,7,0)</f>
        <v>Mando de control por cable</v>
      </c>
      <c r="F290" s="41">
        <f>+IFERROR(VLOOKUP($D290,'Tarifa compacta'!$A$11:$O$1171,13,0),"")</f>
        <v>188</v>
      </c>
      <c r="G290" s="224" t="str">
        <f>IFERROR(IF(VLOOKUP($D290,'Tarifa compacta'!$A$11:$O$1171,12,0)=0,"",VLOOKUP($D290,'Tarifa compacta'!$A$11:$O$1171,12,0)),"")</f>
        <v/>
      </c>
      <c r="H290" s="40"/>
    </row>
    <row r="291" spans="2:8">
      <c r="B291" s="32"/>
      <c r="C291" s="252" t="str">
        <f>IFERROR(VLOOKUP(D291,'Tarifa compacta'!A:C,2,FALSE),"-")</f>
        <v>-</v>
      </c>
      <c r="D291" s="35" t="s">
        <v>5260</v>
      </c>
      <c r="E291" s="32"/>
      <c r="F291" s="36">
        <f t="shared" si="22"/>
        <v>6180</v>
      </c>
      <c r="G291" s="217" t="str">
        <f>IFERROR(IF(VLOOKUP($D291,'Tarifa compacta'!$A$11:$O$1171,12,0)=0,"",VLOOKUP($D291,'Tarifa compacta'!$A$11:$O$1171,12,0)),"")</f>
        <v/>
      </c>
      <c r="H291" s="32"/>
    </row>
    <row r="292" spans="2:8">
      <c r="B292" s="32"/>
      <c r="C292" s="252">
        <f>IFERROR(VLOOKUP(D292,'Tarifa compacta'!A:C,2,FALSE),"-")</f>
        <v>5025232915828</v>
      </c>
      <c r="D292" s="32" t="s">
        <v>2080</v>
      </c>
      <c r="E292" s="32" t="str">
        <f>+VLOOKUP($D292,'Tarifa compacta'!$A:$G,7,0)</f>
        <v>Consola de techo desde 10kW hasta 14kW con nanoe™X</v>
      </c>
      <c r="F292" s="34">
        <f>+IFERROR(VLOOKUP($D292,'Tarifa compacta'!$A$11:$O$1171,13,0),"")</f>
        <v>2794</v>
      </c>
      <c r="G292" s="217" t="str">
        <f>IFERROR(IF(VLOOKUP($D292,'Tarifa compacta'!$A$11:$O$1171,12,0)=0,"",VLOOKUP($D292,'Tarifa compacta'!$A$11:$O$1171,12,0)),"")</f>
        <v/>
      </c>
      <c r="H292" s="32"/>
    </row>
    <row r="293" spans="2:8">
      <c r="B293" s="47"/>
      <c r="C293" s="252">
        <f>IFERROR(VLOOKUP(D293,'Tarifa compacta'!A:C,2,FALSE),"-")</f>
        <v>5025232941063</v>
      </c>
      <c r="D293" s="32" t="s">
        <v>2013</v>
      </c>
      <c r="E293" s="32" t="str">
        <f>+VLOOKUP($D293,'Tarifa compacta'!$A:$G,7,0)</f>
        <v>12,5 kW Trifásica</v>
      </c>
      <c r="F293" s="34">
        <f>+IFERROR(VLOOKUP($D293,'Tarifa compacta'!$A$11:$O$1171,13,0),"")</f>
        <v>3198</v>
      </c>
      <c r="G293" s="217" t="str">
        <f>IFERROR(IF(VLOOKUP($D293,'Tarifa compacta'!$A$11:$O$1171,12,0)=0,"",VLOOKUP($D293,'Tarifa compacta'!$A$11:$O$1171,12,0)),"")</f>
        <v/>
      </c>
      <c r="H293" s="32"/>
    </row>
    <row r="294" spans="2:8">
      <c r="B294" s="48"/>
      <c r="C294" s="247">
        <f>IFERROR(VLOOKUP(D294,'Tarifa compacta'!A:C,2,FALSE),"-")</f>
        <v>5025232880621</v>
      </c>
      <c r="D294" s="40" t="s">
        <v>2344</v>
      </c>
      <c r="E294" s="40" t="str">
        <f>+VLOOKUP($D294,'Tarifa compacta'!$A:$G,7,0)</f>
        <v>Mando de control por cable</v>
      </c>
      <c r="F294" s="41">
        <f>+IFERROR(VLOOKUP($D294,'Tarifa compacta'!$A$11:$O$1171,13,0),"")</f>
        <v>188</v>
      </c>
      <c r="G294" s="224" t="str">
        <f>IFERROR(IF(VLOOKUP($D294,'Tarifa compacta'!$A$11:$O$1171,12,0)=0,"",VLOOKUP($D294,'Tarifa compacta'!$A$11:$O$1171,12,0)),"")</f>
        <v/>
      </c>
      <c r="H294" s="40"/>
    </row>
    <row r="295" spans="2:8">
      <c r="B295" s="32"/>
      <c r="C295" s="252" t="str">
        <f>IFERROR(VLOOKUP(D295,'Tarifa compacta'!A:C,2,FALSE),"-")</f>
        <v>-</v>
      </c>
      <c r="D295" s="35" t="s">
        <v>5261</v>
      </c>
      <c r="E295" s="32"/>
      <c r="F295" s="36">
        <f t="shared" si="22"/>
        <v>7312</v>
      </c>
      <c r="G295" s="217" t="str">
        <f>IFERROR(IF(VLOOKUP($D295,'Tarifa compacta'!$A$11:$O$1171,12,0)=0,"",VLOOKUP($D295,'Tarifa compacta'!$A$11:$O$1171,12,0)),"")</f>
        <v/>
      </c>
      <c r="H295" s="32"/>
    </row>
    <row r="296" spans="2:8">
      <c r="B296" s="32"/>
      <c r="C296" s="252">
        <f>IFERROR(VLOOKUP(D296,'Tarifa compacta'!A:C,2,FALSE),"-")</f>
        <v>5025232915828</v>
      </c>
      <c r="D296" s="32" t="s">
        <v>2080</v>
      </c>
      <c r="E296" s="32" t="str">
        <f>+VLOOKUP($D296,'Tarifa compacta'!$A:$G,7,0)</f>
        <v>Consola de techo desde 10kW hasta 14kW con nanoe™X</v>
      </c>
      <c r="F296" s="34">
        <f>+IFERROR(VLOOKUP($D296,'Tarifa compacta'!$A$11:$O$1171,13,0),"")</f>
        <v>2794</v>
      </c>
      <c r="G296" s="217" t="str">
        <f>IFERROR(IF(VLOOKUP($D296,'Tarifa compacta'!$A$11:$O$1171,12,0)=0,"",VLOOKUP($D296,'Tarifa compacta'!$A$11:$O$1171,12,0)),"")</f>
        <v/>
      </c>
      <c r="H296" s="32"/>
    </row>
    <row r="297" spans="2:8">
      <c r="B297" s="47"/>
      <c r="C297" s="252">
        <f>IFERROR(VLOOKUP(D297,'Tarifa compacta'!A:C,2,FALSE),"-")</f>
        <v>5025232941087</v>
      </c>
      <c r="D297" s="32" t="s">
        <v>2014</v>
      </c>
      <c r="E297" s="32" t="str">
        <f>+VLOOKUP($D297,'Tarifa compacta'!$A:$G,7,0)</f>
        <v>14 kW Trifásica</v>
      </c>
      <c r="F297" s="34">
        <f>+IFERROR(VLOOKUP($D297,'Tarifa compacta'!$A$11:$O$1171,13,0),"")</f>
        <v>4330</v>
      </c>
      <c r="G297" s="217" t="str">
        <f>IFERROR(IF(VLOOKUP($D297,'Tarifa compacta'!$A$11:$O$1171,12,0)=0,"",VLOOKUP($D297,'Tarifa compacta'!$A$11:$O$1171,12,0)),"")</f>
        <v/>
      </c>
      <c r="H297" s="32"/>
    </row>
    <row r="298" spans="2:8">
      <c r="B298" s="48"/>
      <c r="C298" s="247">
        <f>IFERROR(VLOOKUP(D298,'Tarifa compacta'!A:C,2,FALSE),"-")</f>
        <v>5025232880621</v>
      </c>
      <c r="D298" s="40" t="s">
        <v>2344</v>
      </c>
      <c r="E298" s="32" t="str">
        <f>+VLOOKUP($D298,'Tarifa compacta'!$A:$G,7,0)</f>
        <v>Mando de control por cable</v>
      </c>
      <c r="F298" s="34">
        <f>+IFERROR(VLOOKUP($D298,'Tarifa compacta'!$A$11:$O$1171,13,0),"")</f>
        <v>188</v>
      </c>
      <c r="G298" s="217" t="str">
        <f>IFERROR(IF(VLOOKUP($D298,'Tarifa compacta'!$A$11:$O$1171,12,0)=0,"",VLOOKUP($D298,'Tarifa compacta'!$A$11:$O$1171,12,0)),"")</f>
        <v/>
      </c>
      <c r="H298" s="40"/>
    </row>
    <row r="299" spans="2:8" ht="20.149999999999999" customHeight="1">
      <c r="B299" s="44"/>
      <c r="C299" s="251"/>
      <c r="D299" s="116" t="s">
        <v>5262</v>
      </c>
      <c r="E299" s="45"/>
      <c r="F299" s="46"/>
      <c r="G299" s="222"/>
      <c r="H299" s="45"/>
    </row>
    <row r="300" spans="2:8">
      <c r="B300" s="32"/>
      <c r="C300" s="252" t="str">
        <f>IFERROR(VLOOKUP(D300,'Tarifa compacta'!A:C,2,FALSE),"-")</f>
        <v>-</v>
      </c>
      <c r="D300" s="35" t="s">
        <v>5263</v>
      </c>
      <c r="E300" s="32"/>
      <c r="F300" s="36">
        <f t="shared" ref="F300:F340" si="23">+SUM(F301:F303)</f>
        <v>3285</v>
      </c>
      <c r="G300" s="217" t="str">
        <f>IFERROR(IF(VLOOKUP($D300,'Tarifa compacta'!$A$11:$O$1171,12,0)=0,"",VLOOKUP($D300,'Tarifa compacta'!$A$11:$O$1171,12,0)),"")</f>
        <v/>
      </c>
      <c r="H300" s="32"/>
    </row>
    <row r="301" spans="2:8">
      <c r="B301" s="32"/>
      <c r="C301" s="252">
        <f>IFERROR(VLOOKUP(D301,'Tarifa compacta'!A:C,2,FALSE),"-")</f>
        <v>5025232898848</v>
      </c>
      <c r="D301" s="32" t="s">
        <v>2064</v>
      </c>
      <c r="E301" s="32" t="str">
        <f>+VLOOKUP($D301,'Tarifa compacta'!$A:$G,7,0)</f>
        <v xml:space="preserve">Conducto adaptable desde 3,60kW hasta 5kW con nanoe™X </v>
      </c>
      <c r="F301" s="34">
        <f>+IFERROR(VLOOKUP($D301,'Tarifa compacta'!$A$11:$O$1171,13,0),"")</f>
        <v>1077</v>
      </c>
      <c r="G301" s="217" t="str">
        <f>IFERROR(IF(VLOOKUP($D301,'Tarifa compacta'!$A$11:$O$1171,12,0)=0,"",VLOOKUP($D301,'Tarifa compacta'!$A$11:$O$1171,12,0)),"")</f>
        <v/>
      </c>
      <c r="H301" s="32"/>
    </row>
    <row r="302" spans="2:8">
      <c r="B302" s="47"/>
      <c r="C302" s="252">
        <f>IFERROR(VLOOKUP(D302,'Tarifa compacta'!A:C,2,FALSE),"-")</f>
        <v>5025232915507</v>
      </c>
      <c r="D302" s="32" t="s">
        <v>1953</v>
      </c>
      <c r="E302" s="32" t="str">
        <f>+VLOOKUP($D302,'Tarifa compacta'!$A:$G,7,0)</f>
        <v>3,6 kW Monofásica</v>
      </c>
      <c r="F302" s="34">
        <f>+IFERROR(VLOOKUP($D302,'Tarifa compacta'!$A$11:$O$1171,13,0),"")</f>
        <v>2020</v>
      </c>
      <c r="G302" s="217" t="str">
        <f>IFERROR(IF(VLOOKUP($D302,'Tarifa compacta'!$A$11:$O$1171,12,0)=0,"",VLOOKUP($D302,'Tarifa compacta'!$A$11:$O$1171,12,0)),"")</f>
        <v/>
      </c>
      <c r="H302" s="32"/>
    </row>
    <row r="303" spans="2:8">
      <c r="B303" s="48"/>
      <c r="C303" s="247">
        <f>IFERROR(VLOOKUP(D303,'Tarifa compacta'!A:C,2,FALSE),"-")</f>
        <v>5025232880621</v>
      </c>
      <c r="D303" s="40" t="s">
        <v>2344</v>
      </c>
      <c r="E303" s="40" t="str">
        <f>+VLOOKUP($D303,'Tarifa compacta'!$A:$G,7,0)</f>
        <v>Mando de control por cable</v>
      </c>
      <c r="F303" s="41">
        <f>+IFERROR(VLOOKUP($D303,'Tarifa compacta'!$A$11:$O$1171,13,0),"")</f>
        <v>188</v>
      </c>
      <c r="G303" s="224" t="str">
        <f>IFERROR(IF(VLOOKUP($D303,'Tarifa compacta'!$A$11:$O$1171,12,0)=0,"",VLOOKUP($D303,'Tarifa compacta'!$A$11:$O$1171,12,0)),"")</f>
        <v/>
      </c>
      <c r="H303" s="40"/>
    </row>
    <row r="304" spans="2:8">
      <c r="B304" s="32"/>
      <c r="C304" s="252" t="str">
        <f>IFERROR(VLOOKUP(D304,'Tarifa compacta'!A:C,2,FALSE),"-")</f>
        <v>-</v>
      </c>
      <c r="D304" s="35" t="s">
        <v>5264</v>
      </c>
      <c r="E304" s="32"/>
      <c r="F304" s="36">
        <f t="shared" si="23"/>
        <v>3573</v>
      </c>
      <c r="G304" s="217" t="str">
        <f>IFERROR(IF(VLOOKUP($D304,'Tarifa compacta'!$A$11:$O$1171,12,0)=0,"",VLOOKUP($D304,'Tarifa compacta'!$A$11:$O$1171,12,0)),"")</f>
        <v/>
      </c>
      <c r="H304" s="32"/>
    </row>
    <row r="305" spans="2:8">
      <c r="B305" s="32"/>
      <c r="C305" s="252">
        <f>IFERROR(VLOOKUP(D305,'Tarifa compacta'!A:C,2,FALSE),"-")</f>
        <v>5025232898848</v>
      </c>
      <c r="D305" s="32" t="s">
        <v>2064</v>
      </c>
      <c r="E305" s="32" t="str">
        <f>+VLOOKUP($D305,'Tarifa compacta'!$A:$G,7,0)</f>
        <v xml:space="preserve">Conducto adaptable desde 3,60kW hasta 5kW con nanoe™X </v>
      </c>
      <c r="F305" s="34">
        <f>+IFERROR(VLOOKUP($D305,'Tarifa compacta'!$A$11:$O$1171,13,0),"")</f>
        <v>1077</v>
      </c>
      <c r="G305" s="217" t="str">
        <f>IFERROR(IF(VLOOKUP($D305,'Tarifa compacta'!$A$11:$O$1171,12,0)=0,"",VLOOKUP($D305,'Tarifa compacta'!$A$11:$O$1171,12,0)),"")</f>
        <v/>
      </c>
      <c r="H305" s="32"/>
    </row>
    <row r="306" spans="2:8">
      <c r="B306" s="47"/>
      <c r="C306" s="252">
        <f>IFERROR(VLOOKUP(D306,'Tarifa compacta'!A:C,2,FALSE),"-")</f>
        <v>5025232915514</v>
      </c>
      <c r="D306" s="32" t="s">
        <v>1961</v>
      </c>
      <c r="E306" s="32" t="str">
        <f>+VLOOKUP($D306,'Tarifa compacta'!$A:$G,7,0)</f>
        <v>5 kW Monofásica</v>
      </c>
      <c r="F306" s="34">
        <f>+IFERROR(VLOOKUP($D306,'Tarifa compacta'!$A$11:$O$1171,13,0),"")</f>
        <v>2308</v>
      </c>
      <c r="G306" s="217" t="str">
        <f>IFERROR(IF(VLOOKUP($D306,'Tarifa compacta'!$A$11:$O$1171,12,0)=0,"",VLOOKUP($D306,'Tarifa compacta'!$A$11:$O$1171,12,0)),"")</f>
        <v/>
      </c>
      <c r="H306" s="32"/>
    </row>
    <row r="307" spans="2:8">
      <c r="B307" s="48"/>
      <c r="C307" s="247">
        <f>IFERROR(VLOOKUP(D307,'Tarifa compacta'!A:C,2,FALSE),"-")</f>
        <v>5025232880621</v>
      </c>
      <c r="D307" s="40" t="s">
        <v>2344</v>
      </c>
      <c r="E307" s="40" t="str">
        <f>+VLOOKUP($D307,'Tarifa compacta'!$A:$G,7,0)</f>
        <v>Mando de control por cable</v>
      </c>
      <c r="F307" s="41">
        <f>+IFERROR(VLOOKUP($D307,'Tarifa compacta'!$A$11:$O$1171,13,0),"")</f>
        <v>188</v>
      </c>
      <c r="G307" s="224" t="str">
        <f>IFERROR(IF(VLOOKUP($D307,'Tarifa compacta'!$A$11:$O$1171,12,0)=0,"",VLOOKUP($D307,'Tarifa compacta'!$A$11:$O$1171,12,0)),"")</f>
        <v/>
      </c>
      <c r="H307" s="40"/>
    </row>
    <row r="308" spans="2:8">
      <c r="B308" s="32"/>
      <c r="C308" s="252" t="str">
        <f>IFERROR(VLOOKUP(D308,'Tarifa compacta'!A:C,2,FALSE),"-")</f>
        <v>-</v>
      </c>
      <c r="D308" s="35" t="s">
        <v>5265</v>
      </c>
      <c r="E308" s="32"/>
      <c r="F308" s="36">
        <f t="shared" si="23"/>
        <v>3726</v>
      </c>
      <c r="G308" s="217" t="str">
        <f>IFERROR(IF(VLOOKUP($D308,'Tarifa compacta'!$A$11:$O$1171,12,0)=0,"",VLOOKUP($D308,'Tarifa compacta'!$A$11:$O$1171,12,0)),"")</f>
        <v/>
      </c>
      <c r="H308" s="32"/>
    </row>
    <row r="309" spans="2:8">
      <c r="B309" s="32"/>
      <c r="C309" s="252">
        <f>IFERROR(VLOOKUP(D309,'Tarifa compacta'!A:C,2,FALSE),"-")</f>
        <v>5025232898855</v>
      </c>
      <c r="D309" s="32" t="s">
        <v>2069</v>
      </c>
      <c r="E309" s="32" t="str">
        <f>+VLOOKUP($D309,'Tarifa compacta'!$A:$G,7,0)</f>
        <v>Conducto adaptable desde 6kW hasta 7,10kW con nanoe™X</v>
      </c>
      <c r="F309" s="34">
        <f>+IFERROR(VLOOKUP($D309,'Tarifa compacta'!$A$11:$O$1171,13,0),"")</f>
        <v>1098</v>
      </c>
      <c r="G309" s="217" t="str">
        <f>IFERROR(IF(VLOOKUP($D309,'Tarifa compacta'!$A$11:$O$1171,12,0)=0,"",VLOOKUP($D309,'Tarifa compacta'!$A$11:$O$1171,12,0)),"")</f>
        <v/>
      </c>
      <c r="H309" s="32"/>
    </row>
    <row r="310" spans="2:8">
      <c r="B310" s="47"/>
      <c r="C310" s="252">
        <f>IFERROR(VLOOKUP(D310,'Tarifa compacta'!A:C,2,FALSE),"-")</f>
        <v>5025232915521</v>
      </c>
      <c r="D310" s="32" t="s">
        <v>1963</v>
      </c>
      <c r="E310" s="32" t="str">
        <f>+VLOOKUP($D310,'Tarifa compacta'!$A:$G,7,0)</f>
        <v>6 kW Monofásica</v>
      </c>
      <c r="F310" s="34">
        <f>+IFERROR(VLOOKUP($D310,'Tarifa compacta'!$A$11:$O$1171,13,0),"")</f>
        <v>2440</v>
      </c>
      <c r="G310" s="217" t="str">
        <f>IFERROR(IF(VLOOKUP($D310,'Tarifa compacta'!$A$11:$O$1171,12,0)=0,"",VLOOKUP($D310,'Tarifa compacta'!$A$11:$O$1171,12,0)),"")</f>
        <v/>
      </c>
      <c r="H310" s="32"/>
    </row>
    <row r="311" spans="2:8">
      <c r="B311" s="48"/>
      <c r="C311" s="247">
        <f>IFERROR(VLOOKUP(D311,'Tarifa compacta'!A:C,2,FALSE),"-")</f>
        <v>5025232880621</v>
      </c>
      <c r="D311" s="40" t="s">
        <v>2344</v>
      </c>
      <c r="E311" s="40" t="str">
        <f>+VLOOKUP($D311,'Tarifa compacta'!$A:$G,7,0)</f>
        <v>Mando de control por cable</v>
      </c>
      <c r="F311" s="41">
        <f>+IFERROR(VLOOKUP($D311,'Tarifa compacta'!$A$11:$O$1171,13,0),"")</f>
        <v>188</v>
      </c>
      <c r="G311" s="224" t="str">
        <f>IFERROR(IF(VLOOKUP($D311,'Tarifa compacta'!$A$11:$O$1171,12,0)=0,"",VLOOKUP($D311,'Tarifa compacta'!$A$11:$O$1171,12,0)),"")</f>
        <v/>
      </c>
      <c r="H311" s="40"/>
    </row>
    <row r="312" spans="2:8">
      <c r="B312" s="32"/>
      <c r="C312" s="252" t="str">
        <f>IFERROR(VLOOKUP(D312,'Tarifa compacta'!A:C,2,FALSE),"-")</f>
        <v>-</v>
      </c>
      <c r="D312" s="35" t="s">
        <v>5266</v>
      </c>
      <c r="E312" s="32"/>
      <c r="F312" s="36">
        <f t="shared" si="23"/>
        <v>4361</v>
      </c>
      <c r="G312" s="217" t="str">
        <f>IFERROR(IF(VLOOKUP($D312,'Tarifa compacta'!$A$11:$O$1171,12,0)=0,"",VLOOKUP($D312,'Tarifa compacta'!$A$11:$O$1171,12,0)),"")</f>
        <v/>
      </c>
      <c r="H312" s="32"/>
    </row>
    <row r="313" spans="2:8">
      <c r="B313" s="32"/>
      <c r="C313" s="252">
        <f>IFERROR(VLOOKUP(D313,'Tarifa compacta'!A:C,2,FALSE),"-")</f>
        <v>5025232898855</v>
      </c>
      <c r="D313" s="32" t="s">
        <v>2069</v>
      </c>
      <c r="E313" s="32" t="str">
        <f>+VLOOKUP($D313,'Tarifa compacta'!$A:$G,7,0)</f>
        <v>Conducto adaptable desde 6kW hasta 7,10kW con nanoe™X</v>
      </c>
      <c r="F313" s="34">
        <f>+IFERROR(VLOOKUP($D313,'Tarifa compacta'!$A$11:$O$1171,13,0),"")</f>
        <v>1098</v>
      </c>
      <c r="G313" s="217" t="str">
        <f>IFERROR(IF(VLOOKUP($D313,'Tarifa compacta'!$A$11:$O$1171,12,0)=0,"",VLOOKUP($D313,'Tarifa compacta'!$A$11:$O$1171,12,0)),"")</f>
        <v/>
      </c>
      <c r="H313" s="32"/>
    </row>
    <row r="314" spans="2:8">
      <c r="B314" s="47"/>
      <c r="C314" s="252">
        <f>IFERROR(VLOOKUP(D314,'Tarifa compacta'!A:C,2,FALSE),"-")</f>
        <v>5025232945429</v>
      </c>
      <c r="D314" s="32" t="s">
        <v>1967</v>
      </c>
      <c r="E314" s="32" t="str">
        <f>+VLOOKUP($D314,'Tarifa compacta'!$A:$G,7,0)</f>
        <v>7,1 kW Monofásica</v>
      </c>
      <c r="F314" s="34">
        <f>+IFERROR(VLOOKUP($D314,'Tarifa compacta'!$A$11:$O$1171,13,0),"")</f>
        <v>3075</v>
      </c>
      <c r="G314" s="217" t="str">
        <f>IFERROR(IF(VLOOKUP($D314,'Tarifa compacta'!$A$11:$O$1171,12,0)=0,"",VLOOKUP($D314,'Tarifa compacta'!$A$11:$O$1171,12,0)),"")</f>
        <v/>
      </c>
      <c r="H314" s="32"/>
    </row>
    <row r="315" spans="2:8">
      <c r="B315" s="48"/>
      <c r="C315" s="247">
        <f>IFERROR(VLOOKUP(D315,'Tarifa compacta'!A:C,2,FALSE),"-")</f>
        <v>5025232880621</v>
      </c>
      <c r="D315" s="40" t="s">
        <v>2344</v>
      </c>
      <c r="E315" s="40" t="str">
        <f>+VLOOKUP($D315,'Tarifa compacta'!$A:$G,7,0)</f>
        <v>Mando de control por cable</v>
      </c>
      <c r="F315" s="41">
        <f>+IFERROR(VLOOKUP($D315,'Tarifa compacta'!$A$11:$O$1171,13,0),"")</f>
        <v>188</v>
      </c>
      <c r="G315" s="224" t="str">
        <f>IFERROR(IF(VLOOKUP($D315,'Tarifa compacta'!$A$11:$O$1171,12,0)=0,"",VLOOKUP($D315,'Tarifa compacta'!$A$11:$O$1171,12,0)),"")</f>
        <v/>
      </c>
      <c r="H315" s="40"/>
    </row>
    <row r="316" spans="2:8">
      <c r="B316" s="32"/>
      <c r="C316" s="252" t="str">
        <f>IFERROR(VLOOKUP(D316,'Tarifa compacta'!A:C,2,FALSE),"-")</f>
        <v>-</v>
      </c>
      <c r="D316" s="35" t="s">
        <v>5267</v>
      </c>
      <c r="E316" s="32"/>
      <c r="F316" s="36">
        <f>+SUM(F317:F319)</f>
        <v>5746</v>
      </c>
      <c r="G316" s="217" t="str">
        <f>IFERROR(IF(VLOOKUP($D316,'Tarifa compacta'!$A$11:$O$1171,12,0)=0,"",VLOOKUP($D316,'Tarifa compacta'!$A$11:$O$1171,12,0)),"")</f>
        <v/>
      </c>
      <c r="H316" s="32"/>
    </row>
    <row r="317" spans="2:8">
      <c r="B317" s="32"/>
      <c r="C317" s="252">
        <f>IFERROR(VLOOKUP(D317,'Tarifa compacta'!A:C,2,FALSE),"-")</f>
        <v>5025232898862</v>
      </c>
      <c r="D317" s="32" t="s">
        <v>2071</v>
      </c>
      <c r="E317" s="32" t="str">
        <f>+VLOOKUP($D317,'Tarifa compacta'!$A:$G,7,0)</f>
        <v>Conducto adaptable desde 10kW hasta 14kW con nanoe™X</v>
      </c>
      <c r="F317" s="34">
        <f>+IFERROR(VLOOKUP($D317,'Tarifa compacta'!$A$11:$O$1171,13,0),"")</f>
        <v>1818</v>
      </c>
      <c r="G317" s="217" t="str">
        <f>IFERROR(IF(VLOOKUP($D317,'Tarifa compacta'!$A$11:$O$1171,12,0)=0,"",VLOOKUP($D317,'Tarifa compacta'!$A$11:$O$1171,12,0)),"")</f>
        <v/>
      </c>
      <c r="H317" s="32"/>
    </row>
    <row r="318" spans="2:8">
      <c r="B318" s="47"/>
      <c r="C318" s="252">
        <f>IFERROR(VLOOKUP(D318,'Tarifa compacta'!A:C,2,FALSE),"-")</f>
        <v>5025232945368</v>
      </c>
      <c r="D318" s="32" t="s">
        <v>1971</v>
      </c>
      <c r="E318" s="32" t="str">
        <f>+VLOOKUP($D318,'Tarifa compacta'!$A:$G,7,0)</f>
        <v>10 kW Monofásica</v>
      </c>
      <c r="F318" s="34">
        <f>+IFERROR(VLOOKUP($D318,'Tarifa compacta'!$A$11:$O$1171,13,0),"")</f>
        <v>3740</v>
      </c>
      <c r="G318" s="217" t="str">
        <f>IFERROR(IF(VLOOKUP($D318,'Tarifa compacta'!$A$11:$O$1171,12,0)=0,"",VLOOKUP($D318,'Tarifa compacta'!$A$11:$O$1171,12,0)),"")</f>
        <v/>
      </c>
      <c r="H318" s="32"/>
    </row>
    <row r="319" spans="2:8">
      <c r="B319" s="48"/>
      <c r="C319" s="247">
        <f>IFERROR(VLOOKUP(D319,'Tarifa compacta'!A:C,2,FALSE),"-")</f>
        <v>5025232880621</v>
      </c>
      <c r="D319" s="40" t="s">
        <v>2344</v>
      </c>
      <c r="E319" s="40" t="str">
        <f>+VLOOKUP($D319,'Tarifa compacta'!$A:$G,7,0)</f>
        <v>Mando de control por cable</v>
      </c>
      <c r="F319" s="41">
        <f>+IFERROR(VLOOKUP($D319,'Tarifa compacta'!$A$11:$O$1171,13,0),"")</f>
        <v>188</v>
      </c>
      <c r="G319" s="224" t="str">
        <f>IFERROR(IF(VLOOKUP($D319,'Tarifa compacta'!$A$11:$O$1171,12,0)=0,"",VLOOKUP($D319,'Tarifa compacta'!$A$11:$O$1171,12,0)),"")</f>
        <v/>
      </c>
      <c r="H319" s="40"/>
    </row>
    <row r="320" spans="2:8">
      <c r="B320" s="32"/>
      <c r="C320" s="252" t="str">
        <f>IFERROR(VLOOKUP(D320,'Tarifa compacta'!A:C,2,FALSE),"-")</f>
        <v>-</v>
      </c>
      <c r="D320" s="35" t="s">
        <v>5268</v>
      </c>
      <c r="E320" s="32"/>
      <c r="F320" s="36">
        <f t="shared" si="23"/>
        <v>6825</v>
      </c>
      <c r="G320" s="217" t="str">
        <f>IFERROR(IF(VLOOKUP($D320,'Tarifa compacta'!$A$11:$O$1171,12,0)=0,"",VLOOKUP($D320,'Tarifa compacta'!$A$11:$O$1171,12,0)),"")</f>
        <v/>
      </c>
      <c r="H320" s="32"/>
    </row>
    <row r="321" spans="2:8">
      <c r="B321" s="32"/>
      <c r="C321" s="252">
        <f>IFERROR(VLOOKUP(D321,'Tarifa compacta'!A:C,2,FALSE),"-")</f>
        <v>5025232898862</v>
      </c>
      <c r="D321" s="32" t="s">
        <v>2071</v>
      </c>
      <c r="E321" s="32" t="str">
        <f>+VLOOKUP($D321,'Tarifa compacta'!$A:$G,7,0)</f>
        <v>Conducto adaptable desde 10kW hasta 14kW con nanoe™X</v>
      </c>
      <c r="F321" s="34">
        <f>+IFERROR(VLOOKUP($D321,'Tarifa compacta'!$A$11:$O$1171,13,0),"")</f>
        <v>1818</v>
      </c>
      <c r="G321" s="217" t="str">
        <f>IFERROR(IF(VLOOKUP($D321,'Tarifa compacta'!$A$11:$O$1171,12,0)=0,"",VLOOKUP($D321,'Tarifa compacta'!$A$11:$O$1171,12,0)),"")</f>
        <v/>
      </c>
      <c r="H321" s="32"/>
    </row>
    <row r="322" spans="2:8">
      <c r="B322" s="47"/>
      <c r="C322" s="252">
        <f>IFERROR(VLOOKUP(D322,'Tarifa compacta'!A:C,2,FALSE),"-")</f>
        <v>5025232945382</v>
      </c>
      <c r="D322" s="32" t="s">
        <v>1975</v>
      </c>
      <c r="E322" s="32" t="str">
        <f>+VLOOKUP($D322,'Tarifa compacta'!$A:$G,7,0)</f>
        <v>12,5 kW Monofásica</v>
      </c>
      <c r="F322" s="34">
        <f>+IFERROR(VLOOKUP($D322,'Tarifa compacta'!$A$11:$O$1171,13,0),"")</f>
        <v>4819</v>
      </c>
      <c r="G322" s="217" t="str">
        <f>IFERROR(IF(VLOOKUP($D322,'Tarifa compacta'!$A$11:$O$1171,12,0)=0,"",VLOOKUP($D322,'Tarifa compacta'!$A$11:$O$1171,12,0)),"")</f>
        <v/>
      </c>
      <c r="H322" s="32"/>
    </row>
    <row r="323" spans="2:8">
      <c r="B323" s="48"/>
      <c r="C323" s="247">
        <f>IFERROR(VLOOKUP(D323,'Tarifa compacta'!A:C,2,FALSE),"-")</f>
        <v>5025232880621</v>
      </c>
      <c r="D323" s="40" t="s">
        <v>2344</v>
      </c>
      <c r="E323" s="40" t="str">
        <f>+VLOOKUP($D323,'Tarifa compacta'!$A:$G,7,0)</f>
        <v>Mando de control por cable</v>
      </c>
      <c r="F323" s="41">
        <f>+IFERROR(VLOOKUP($D323,'Tarifa compacta'!$A$11:$O$1171,13,0),"")</f>
        <v>188</v>
      </c>
      <c r="G323" s="224" t="str">
        <f>IFERROR(IF(VLOOKUP($D323,'Tarifa compacta'!$A$11:$O$1171,12,0)=0,"",VLOOKUP($D323,'Tarifa compacta'!$A$11:$O$1171,12,0)),"")</f>
        <v/>
      </c>
      <c r="H323" s="40"/>
    </row>
    <row r="324" spans="2:8">
      <c r="B324" s="32"/>
      <c r="C324" s="252" t="str">
        <f>IFERROR(VLOOKUP(D324,'Tarifa compacta'!A:C,2,FALSE),"-")</f>
        <v>-</v>
      </c>
      <c r="D324" s="35" t="s">
        <v>5269</v>
      </c>
      <c r="E324" s="32"/>
      <c r="F324" s="36">
        <f t="shared" si="23"/>
        <v>8226</v>
      </c>
      <c r="G324" s="217" t="str">
        <f>IFERROR(IF(VLOOKUP($D324,'Tarifa compacta'!$A$11:$O$1171,12,0)=0,"",VLOOKUP($D324,'Tarifa compacta'!$A$11:$O$1171,12,0)),"")</f>
        <v/>
      </c>
      <c r="H324" s="32"/>
    </row>
    <row r="325" spans="2:8">
      <c r="B325" s="32"/>
      <c r="C325" s="252">
        <f>IFERROR(VLOOKUP(D325,'Tarifa compacta'!A:C,2,FALSE),"-")</f>
        <v>5025232898862</v>
      </c>
      <c r="D325" s="32" t="s">
        <v>2071</v>
      </c>
      <c r="E325" s="32" t="str">
        <f>+VLOOKUP($D325,'Tarifa compacta'!$A:$G,7,0)</f>
        <v>Conducto adaptable desde 10kW hasta 14kW con nanoe™X</v>
      </c>
      <c r="F325" s="34">
        <f>+IFERROR(VLOOKUP($D325,'Tarifa compacta'!$A$11:$O$1171,13,0),"")</f>
        <v>1818</v>
      </c>
      <c r="G325" s="217" t="str">
        <f>IFERROR(IF(VLOOKUP($D325,'Tarifa compacta'!$A$11:$O$1171,12,0)=0,"",VLOOKUP($D325,'Tarifa compacta'!$A$11:$O$1171,12,0)),"")</f>
        <v/>
      </c>
      <c r="H325" s="32"/>
    </row>
    <row r="326" spans="2:8">
      <c r="B326" s="47"/>
      <c r="C326" s="252">
        <f>IFERROR(VLOOKUP(D326,'Tarifa compacta'!A:C,2,FALSE),"-")</f>
        <v>5025232945405</v>
      </c>
      <c r="D326" s="32" t="s">
        <v>1979</v>
      </c>
      <c r="E326" s="32" t="str">
        <f>+VLOOKUP($D326,'Tarifa compacta'!$A:$G,7,0)</f>
        <v>14 kW Monofásica</v>
      </c>
      <c r="F326" s="34">
        <f>+IFERROR(VLOOKUP($D326,'Tarifa compacta'!$A$11:$O$1171,13,0),"")</f>
        <v>6220</v>
      </c>
      <c r="G326" s="217" t="str">
        <f>IFERROR(IF(VLOOKUP($D326,'Tarifa compacta'!$A$11:$O$1171,12,0)=0,"",VLOOKUP($D326,'Tarifa compacta'!$A$11:$O$1171,12,0)),"")</f>
        <v/>
      </c>
      <c r="H326" s="32"/>
    </row>
    <row r="327" spans="2:8">
      <c r="B327" s="48"/>
      <c r="C327" s="247">
        <f>IFERROR(VLOOKUP(D327,'Tarifa compacta'!A:C,2,FALSE),"-")</f>
        <v>5025232880621</v>
      </c>
      <c r="D327" s="40" t="s">
        <v>2344</v>
      </c>
      <c r="E327" s="40" t="str">
        <f>+VLOOKUP($D327,'Tarifa compacta'!$A:$G,7,0)</f>
        <v>Mando de control por cable</v>
      </c>
      <c r="F327" s="41">
        <f>+IFERROR(VLOOKUP($D327,'Tarifa compacta'!$A$11:$O$1171,13,0),"")</f>
        <v>188</v>
      </c>
      <c r="G327" s="224" t="str">
        <f>IFERROR(IF(VLOOKUP($D327,'Tarifa compacta'!$A$11:$O$1171,12,0)=0,"",VLOOKUP($D327,'Tarifa compacta'!$A$11:$O$1171,12,0)),"")</f>
        <v/>
      </c>
      <c r="H327" s="40"/>
    </row>
    <row r="328" spans="2:8">
      <c r="B328" s="32"/>
      <c r="C328" s="252" t="str">
        <f>IFERROR(VLOOKUP(D328,'Tarifa compacta'!A:C,2,FALSE),"-")</f>
        <v>-</v>
      </c>
      <c r="D328" s="35" t="s">
        <v>5270</v>
      </c>
      <c r="E328" s="32"/>
      <c r="F328" s="36">
        <f t="shared" si="23"/>
        <v>4676</v>
      </c>
      <c r="G328" s="217" t="str">
        <f>IFERROR(IF(VLOOKUP($D328,'Tarifa compacta'!$A$11:$O$1171,12,0)=0,"",VLOOKUP($D328,'Tarifa compacta'!$A$11:$O$1171,12,0)),"")</f>
        <v/>
      </c>
      <c r="H328" s="32"/>
    </row>
    <row r="329" spans="2:8">
      <c r="B329" s="32"/>
      <c r="C329" s="252">
        <f>IFERROR(VLOOKUP(D329,'Tarifa compacta'!A:C,2,FALSE),"-")</f>
        <v>5025232898855</v>
      </c>
      <c r="D329" s="32" t="s">
        <v>2069</v>
      </c>
      <c r="E329" s="32" t="str">
        <f>+VLOOKUP($D329,'Tarifa compacta'!$A:$G,7,0)</f>
        <v>Conducto adaptable desde 6kW hasta 7,10kW con nanoe™X</v>
      </c>
      <c r="F329" s="34">
        <f>+IFERROR(VLOOKUP($D329,'Tarifa compacta'!$A$11:$O$1171,13,0),"")</f>
        <v>1098</v>
      </c>
      <c r="G329" s="217" t="str">
        <f>IFERROR(IF(VLOOKUP($D329,'Tarifa compacta'!$A$11:$O$1171,12,0)=0,"",VLOOKUP($D329,'Tarifa compacta'!$A$11:$O$1171,12,0)),"")</f>
        <v/>
      </c>
      <c r="H329" s="32"/>
    </row>
    <row r="330" spans="2:8">
      <c r="B330" s="47"/>
      <c r="C330" s="252">
        <f>IFERROR(VLOOKUP(D330,'Tarifa compacta'!A:C,2,FALSE),"-")</f>
        <v>5025232945436</v>
      </c>
      <c r="D330" s="32" t="s">
        <v>1981</v>
      </c>
      <c r="E330" s="32" t="str">
        <f>+VLOOKUP($D330,'Tarifa compacta'!$A:$G,7,0)</f>
        <v>7,1 kW Trifásica</v>
      </c>
      <c r="F330" s="34">
        <f>+IFERROR(VLOOKUP($D330,'Tarifa compacta'!$A$11:$O$1171,13,0),"")</f>
        <v>3390</v>
      </c>
      <c r="G330" s="217" t="str">
        <f>IFERROR(IF(VLOOKUP($D330,'Tarifa compacta'!$A$11:$O$1171,12,0)=0,"",VLOOKUP($D330,'Tarifa compacta'!$A$11:$O$1171,12,0)),"")</f>
        <v/>
      </c>
      <c r="H330" s="32"/>
    </row>
    <row r="331" spans="2:8">
      <c r="B331" s="48"/>
      <c r="C331" s="247">
        <f>IFERROR(VLOOKUP(D331,'Tarifa compacta'!A:C,2,FALSE),"-")</f>
        <v>5025232880621</v>
      </c>
      <c r="D331" s="40" t="s">
        <v>2344</v>
      </c>
      <c r="E331" s="40" t="str">
        <f>+VLOOKUP($D331,'Tarifa compacta'!$A:$G,7,0)</f>
        <v>Mando de control por cable</v>
      </c>
      <c r="F331" s="41">
        <f>+IFERROR(VLOOKUP($D331,'Tarifa compacta'!$A$11:$O$1171,13,0),"")</f>
        <v>188</v>
      </c>
      <c r="G331" s="224" t="str">
        <f>IFERROR(IF(VLOOKUP($D331,'Tarifa compacta'!$A$11:$O$1171,12,0)=0,"",VLOOKUP($D331,'Tarifa compacta'!$A$11:$O$1171,12,0)),"")</f>
        <v/>
      </c>
      <c r="H331" s="40"/>
    </row>
    <row r="332" spans="2:8">
      <c r="B332" s="32"/>
      <c r="C332" s="252" t="str">
        <f>IFERROR(VLOOKUP(D332,'Tarifa compacta'!A:C,2,FALSE),"-")</f>
        <v>-</v>
      </c>
      <c r="D332" s="35" t="s">
        <v>5271</v>
      </c>
      <c r="E332" s="32"/>
      <c r="F332" s="36">
        <f t="shared" si="23"/>
        <v>5875</v>
      </c>
      <c r="G332" s="217" t="str">
        <f>IFERROR(IF(VLOOKUP($D332,'Tarifa compacta'!$A$11:$O$1171,12,0)=0,"",VLOOKUP($D332,'Tarifa compacta'!$A$11:$O$1171,12,0)),"")</f>
        <v/>
      </c>
      <c r="H332" s="32"/>
    </row>
    <row r="333" spans="2:8">
      <c r="B333" s="32"/>
      <c r="C333" s="252">
        <f>IFERROR(VLOOKUP(D333,'Tarifa compacta'!A:C,2,FALSE),"-")</f>
        <v>5025232898862</v>
      </c>
      <c r="D333" s="32" t="s">
        <v>2071</v>
      </c>
      <c r="E333" s="32" t="str">
        <f>+VLOOKUP($D333,'Tarifa compacta'!$A:$G,7,0)</f>
        <v>Conducto adaptable desde 10kW hasta 14kW con nanoe™X</v>
      </c>
      <c r="F333" s="34">
        <f>+IFERROR(VLOOKUP($D333,'Tarifa compacta'!$A$11:$O$1171,13,0),"")</f>
        <v>1818</v>
      </c>
      <c r="G333" s="217" t="str">
        <f>IFERROR(IF(VLOOKUP($D333,'Tarifa compacta'!$A$11:$O$1171,12,0)=0,"",VLOOKUP($D333,'Tarifa compacta'!$A$11:$O$1171,12,0)),"")</f>
        <v/>
      </c>
      <c r="H333" s="32"/>
    </row>
    <row r="334" spans="2:8">
      <c r="B334" s="47"/>
      <c r="C334" s="252">
        <f>IFERROR(VLOOKUP(D334,'Tarifa compacta'!A:C,2,FALSE),"-")</f>
        <v>5025232945375</v>
      </c>
      <c r="D334" s="32" t="s">
        <v>1984</v>
      </c>
      <c r="E334" s="32" t="str">
        <f>+VLOOKUP($D334,'Tarifa compacta'!$A:$G,7,0)</f>
        <v>10 kW Trifásica</v>
      </c>
      <c r="F334" s="34">
        <f>+IFERROR(VLOOKUP($D334,'Tarifa compacta'!$A$11:$O$1171,13,0),"")</f>
        <v>3869</v>
      </c>
      <c r="G334" s="217" t="str">
        <f>IFERROR(IF(VLOOKUP($D334,'Tarifa compacta'!$A$11:$O$1171,12,0)=0,"",VLOOKUP($D334,'Tarifa compacta'!$A$11:$O$1171,12,0)),"")</f>
        <v/>
      </c>
      <c r="H334" s="32"/>
    </row>
    <row r="335" spans="2:8">
      <c r="B335" s="48"/>
      <c r="C335" s="247">
        <f>IFERROR(VLOOKUP(D335,'Tarifa compacta'!A:C,2,FALSE),"-")</f>
        <v>5025232880621</v>
      </c>
      <c r="D335" s="40" t="s">
        <v>2344</v>
      </c>
      <c r="E335" s="40" t="str">
        <f>+VLOOKUP($D335,'Tarifa compacta'!$A:$G,7,0)</f>
        <v>Mando de control por cable</v>
      </c>
      <c r="F335" s="41">
        <f>+IFERROR(VLOOKUP($D335,'Tarifa compacta'!$A$11:$O$1171,13,0),"")</f>
        <v>188</v>
      </c>
      <c r="G335" s="224" t="str">
        <f>IFERROR(IF(VLOOKUP($D335,'Tarifa compacta'!$A$11:$O$1171,12,0)=0,"",VLOOKUP($D335,'Tarifa compacta'!$A$11:$O$1171,12,0)),"")</f>
        <v/>
      </c>
      <c r="H335" s="40"/>
    </row>
    <row r="336" spans="2:8">
      <c r="B336" s="32"/>
      <c r="C336" s="252" t="str">
        <f>IFERROR(VLOOKUP(D336,'Tarifa compacta'!A:C,2,FALSE),"-")</f>
        <v>-</v>
      </c>
      <c r="D336" s="35" t="s">
        <v>5272</v>
      </c>
      <c r="E336" s="32"/>
      <c r="F336" s="36">
        <f t="shared" si="23"/>
        <v>6980</v>
      </c>
      <c r="G336" s="217" t="str">
        <f>IFERROR(IF(VLOOKUP($D336,'Tarifa compacta'!$A$11:$O$1171,12,0)=0,"",VLOOKUP($D336,'Tarifa compacta'!$A$11:$O$1171,12,0)),"")</f>
        <v/>
      </c>
      <c r="H336" s="32"/>
    </row>
    <row r="337" spans="2:8">
      <c r="B337" s="32"/>
      <c r="C337" s="252">
        <f>IFERROR(VLOOKUP(D337,'Tarifa compacta'!A:C,2,FALSE),"-")</f>
        <v>5025232898862</v>
      </c>
      <c r="D337" s="32" t="s">
        <v>2071</v>
      </c>
      <c r="E337" s="32" t="str">
        <f>+VLOOKUP($D337,'Tarifa compacta'!$A:$G,7,0)</f>
        <v>Conducto adaptable desde 10kW hasta 14kW con nanoe™X</v>
      </c>
      <c r="F337" s="34">
        <f>+IFERROR(VLOOKUP($D337,'Tarifa compacta'!$A$11:$O$1171,13,0),"")</f>
        <v>1818</v>
      </c>
      <c r="G337" s="217" t="str">
        <f>IFERROR(IF(VLOOKUP($D337,'Tarifa compacta'!$A$11:$O$1171,12,0)=0,"",VLOOKUP($D337,'Tarifa compacta'!$A$11:$O$1171,12,0)),"")</f>
        <v/>
      </c>
      <c r="H337" s="32"/>
    </row>
    <row r="338" spans="2:8">
      <c r="B338" s="47"/>
      <c r="C338" s="252">
        <f>IFERROR(VLOOKUP(D338,'Tarifa compacta'!A:C,2,FALSE),"-")</f>
        <v>5025232945399</v>
      </c>
      <c r="D338" s="32" t="s">
        <v>1987</v>
      </c>
      <c r="E338" s="32" t="str">
        <f>+VLOOKUP($D338,'Tarifa compacta'!$A:$G,7,0)</f>
        <v>12,5 kW Trifásica</v>
      </c>
      <c r="F338" s="34">
        <f>+IFERROR(VLOOKUP($D338,'Tarifa compacta'!$A$11:$O$1171,13,0),"")</f>
        <v>4974</v>
      </c>
      <c r="G338" s="217" t="str">
        <f>IFERROR(IF(VLOOKUP($D338,'Tarifa compacta'!$A$11:$O$1171,12,0)=0,"",VLOOKUP($D338,'Tarifa compacta'!$A$11:$O$1171,12,0)),"")</f>
        <v/>
      </c>
      <c r="H338" s="32"/>
    </row>
    <row r="339" spans="2:8">
      <c r="B339" s="48"/>
      <c r="C339" s="247">
        <f>IFERROR(VLOOKUP(D339,'Tarifa compacta'!A:C,2,FALSE),"-")</f>
        <v>5025232880621</v>
      </c>
      <c r="D339" s="40" t="s">
        <v>2344</v>
      </c>
      <c r="E339" s="40" t="str">
        <f>+VLOOKUP($D339,'Tarifa compacta'!$A:$G,7,0)</f>
        <v>Mando de control por cable</v>
      </c>
      <c r="F339" s="41">
        <f>+IFERROR(VLOOKUP($D339,'Tarifa compacta'!$A$11:$O$1171,13,0),"")</f>
        <v>188</v>
      </c>
      <c r="G339" s="224" t="str">
        <f>IFERROR(IF(VLOOKUP($D339,'Tarifa compacta'!$A$11:$O$1171,12,0)=0,"",VLOOKUP($D339,'Tarifa compacta'!$A$11:$O$1171,12,0)),"")</f>
        <v/>
      </c>
      <c r="H339" s="40"/>
    </row>
    <row r="340" spans="2:8">
      <c r="B340" s="32"/>
      <c r="C340" s="252" t="str">
        <f>IFERROR(VLOOKUP(D340,'Tarifa compacta'!A:C,2,FALSE),"-")</f>
        <v>-</v>
      </c>
      <c r="D340" s="35" t="s">
        <v>5273</v>
      </c>
      <c r="E340" s="32"/>
      <c r="F340" s="36">
        <f t="shared" si="23"/>
        <v>8380</v>
      </c>
      <c r="G340" s="217" t="str">
        <f>IFERROR(IF(VLOOKUP($D340,'Tarifa compacta'!$A$11:$O$1171,12,0)=0,"",VLOOKUP($D340,'Tarifa compacta'!$A$11:$O$1171,12,0)),"")</f>
        <v/>
      </c>
      <c r="H340" s="32"/>
    </row>
    <row r="341" spans="2:8">
      <c r="B341" s="32"/>
      <c r="C341" s="252">
        <f>IFERROR(VLOOKUP(D341,'Tarifa compacta'!A:C,2,FALSE),"-")</f>
        <v>5025232898862</v>
      </c>
      <c r="D341" s="32" t="s">
        <v>2071</v>
      </c>
      <c r="E341" s="32" t="str">
        <f>+VLOOKUP($D341,'Tarifa compacta'!$A:$G,7,0)</f>
        <v>Conducto adaptable desde 10kW hasta 14kW con nanoe™X</v>
      </c>
      <c r="F341" s="34">
        <f>+IFERROR(VLOOKUP($D341,'Tarifa compacta'!$A$11:$O$1171,13,0),"")</f>
        <v>1818</v>
      </c>
      <c r="G341" s="217" t="str">
        <f>IFERROR(IF(VLOOKUP($D341,'Tarifa compacta'!$A$11:$O$1171,12,0)=0,"",VLOOKUP($D341,'Tarifa compacta'!$A$11:$O$1171,12,0)),"")</f>
        <v/>
      </c>
      <c r="H341" s="32"/>
    </row>
    <row r="342" spans="2:8">
      <c r="B342" s="47"/>
      <c r="C342" s="252">
        <f>IFERROR(VLOOKUP(D342,'Tarifa compacta'!A:C,2,FALSE),"-")</f>
        <v>5025232945412</v>
      </c>
      <c r="D342" s="32" t="s">
        <v>1989</v>
      </c>
      <c r="E342" s="32" t="str">
        <f>+VLOOKUP($D342,'Tarifa compacta'!$A:$G,7,0)</f>
        <v>14 kW Trifásica</v>
      </c>
      <c r="F342" s="34">
        <f>+IFERROR(VLOOKUP($D342,'Tarifa compacta'!$A$11:$O$1171,13,0),"")</f>
        <v>6374</v>
      </c>
      <c r="G342" s="217" t="str">
        <f>IFERROR(IF(VLOOKUP($D342,'Tarifa compacta'!$A$11:$O$1171,12,0)=0,"",VLOOKUP($D342,'Tarifa compacta'!$A$11:$O$1171,12,0)),"")</f>
        <v/>
      </c>
      <c r="H342" s="32"/>
    </row>
    <row r="343" spans="2:8">
      <c r="B343" s="48"/>
      <c r="C343" s="247">
        <f>IFERROR(VLOOKUP(D343,'Tarifa compacta'!A:C,2,FALSE),"-")</f>
        <v>5025232880621</v>
      </c>
      <c r="D343" s="40" t="s">
        <v>2344</v>
      </c>
      <c r="E343" s="32" t="str">
        <f>+VLOOKUP($D343,'Tarifa compacta'!$A:$G,7,0)</f>
        <v>Mando de control por cable</v>
      </c>
      <c r="F343" s="34">
        <f>+IFERROR(VLOOKUP($D343,'Tarifa compacta'!$A$11:$O$1171,13,0),"")</f>
        <v>188</v>
      </c>
      <c r="G343" s="217" t="str">
        <f>IFERROR(IF(VLOOKUP($D343,'Tarifa compacta'!$A$11:$O$1171,12,0)=0,"",VLOOKUP($D343,'Tarifa compacta'!$A$11:$O$1171,12,0)),"")</f>
        <v/>
      </c>
      <c r="H343" s="40"/>
    </row>
    <row r="344" spans="2:8" ht="20.149999999999999" customHeight="1">
      <c r="B344" s="44"/>
      <c r="C344" s="251"/>
      <c r="D344" s="116" t="s">
        <v>5274</v>
      </c>
      <c r="E344" s="45"/>
      <c r="F344" s="46"/>
      <c r="G344" s="222"/>
      <c r="H344" s="45"/>
    </row>
    <row r="345" spans="2:8">
      <c r="B345" s="32"/>
      <c r="C345" s="252" t="str">
        <f>IFERROR(VLOOKUP(D345,'Tarifa compacta'!A:C,2,FALSE),"-")</f>
        <v>-</v>
      </c>
      <c r="D345" s="35" t="s">
        <v>5263</v>
      </c>
      <c r="E345" s="32"/>
      <c r="F345" s="36">
        <f>+SUM(F346:F348)</f>
        <v>1935</v>
      </c>
      <c r="G345" s="217" t="str">
        <f>IFERROR(IF(VLOOKUP($D345,'Tarifa compacta'!$A$11:$O$1171,12,0)=0,"",VLOOKUP($D345,'Tarifa compacta'!$A$11:$O$1171,12,0)),"")</f>
        <v/>
      </c>
      <c r="H345" s="32"/>
    </row>
    <row r="346" spans="2:8">
      <c r="B346" s="32"/>
      <c r="C346" s="252">
        <f>IFERROR(VLOOKUP(D346,'Tarifa compacta'!A:C,2,FALSE),"-")</f>
        <v>5025232898848</v>
      </c>
      <c r="D346" s="32" t="s">
        <v>2064</v>
      </c>
      <c r="E346" s="32" t="str">
        <f>+VLOOKUP($D346,'Tarifa compacta'!$A:$G,7,0)</f>
        <v xml:space="preserve">Conducto adaptable desde 3,60kW hasta 5kW con nanoe™X </v>
      </c>
      <c r="F346" s="34">
        <f>+IFERROR(VLOOKUP($D346,'Tarifa compacta'!$A$11:$O$1171,13,0),"")</f>
        <v>1077</v>
      </c>
      <c r="G346" s="217" t="str">
        <f>IFERROR(IF(VLOOKUP($D346,'Tarifa compacta'!$A$11:$O$1171,12,0)=0,"",VLOOKUP($D346,'Tarifa compacta'!$A$11:$O$1171,12,0)),"")</f>
        <v/>
      </c>
      <c r="H346" s="32"/>
    </row>
    <row r="347" spans="2:8">
      <c r="B347" s="47"/>
      <c r="C347" s="252">
        <f>IFERROR(VLOOKUP(D347,'Tarifa compacta'!A:C,2,FALSE),"-")</f>
        <v>5025232899333</v>
      </c>
      <c r="D347" s="32" t="s">
        <v>1997</v>
      </c>
      <c r="E347" s="32" t="str">
        <f>+VLOOKUP($D347,'Tarifa compacta'!$A:$G,7,0)</f>
        <v>3,6 kW Monofásica</v>
      </c>
      <c r="F347" s="34">
        <f>+IFERROR(VLOOKUP($D347,'Tarifa compacta'!$A$11:$O$1171,13,0),"")</f>
        <v>670</v>
      </c>
      <c r="G347" s="217" t="str">
        <f>IFERROR(IF(VLOOKUP($D347,'Tarifa compacta'!$A$11:$O$1171,12,0)=0,"",VLOOKUP($D347,'Tarifa compacta'!$A$11:$O$1171,12,0)),"")</f>
        <v/>
      </c>
      <c r="H347" s="32"/>
    </row>
    <row r="348" spans="2:8">
      <c r="B348" s="48"/>
      <c r="C348" s="247">
        <f>IFERROR(VLOOKUP(D348,'Tarifa compacta'!A:C,2,FALSE),"-")</f>
        <v>5025232880621</v>
      </c>
      <c r="D348" s="40" t="s">
        <v>2344</v>
      </c>
      <c r="E348" s="40" t="str">
        <f>+VLOOKUP($D348,'Tarifa compacta'!$A:$G,7,0)</f>
        <v>Mando de control por cable</v>
      </c>
      <c r="F348" s="41">
        <f>+IFERROR(VLOOKUP($D348,'Tarifa compacta'!$A$11:$O$1171,13,0),"")</f>
        <v>188</v>
      </c>
      <c r="G348" s="224" t="str">
        <f>IFERROR(IF(VLOOKUP($D348,'Tarifa compacta'!$A$11:$O$1171,12,0)=0,"",VLOOKUP($D348,'Tarifa compacta'!$A$11:$O$1171,12,0)),"")</f>
        <v/>
      </c>
      <c r="H348" s="40"/>
    </row>
    <row r="349" spans="2:8">
      <c r="B349" s="32"/>
      <c r="C349" s="252" t="str">
        <f>IFERROR(VLOOKUP(D349,'Tarifa compacta'!A:C,2,FALSE),"-")</f>
        <v>-</v>
      </c>
      <c r="D349" s="35" t="s">
        <v>5264</v>
      </c>
      <c r="E349" s="32"/>
      <c r="F349" s="36">
        <f t="shared" ref="F349:F381" si="24">+SUM(F350:F352)</f>
        <v>2613</v>
      </c>
      <c r="G349" s="217" t="str">
        <f>IFERROR(IF(VLOOKUP($D349,'Tarifa compacta'!$A$11:$O$1171,12,0)=0,"",VLOOKUP($D349,'Tarifa compacta'!$A$11:$O$1171,12,0)),"")</f>
        <v/>
      </c>
      <c r="H349" s="32"/>
    </row>
    <row r="350" spans="2:8">
      <c r="B350" s="32"/>
      <c r="C350" s="252">
        <f>IFERROR(VLOOKUP(D350,'Tarifa compacta'!A:C,2,FALSE),"-")</f>
        <v>5025232898848</v>
      </c>
      <c r="D350" s="32" t="s">
        <v>2064</v>
      </c>
      <c r="E350" s="32" t="str">
        <f>+VLOOKUP($D350,'Tarifa compacta'!$A:$G,7,0)</f>
        <v xml:space="preserve">Conducto adaptable desde 3,60kW hasta 5kW con nanoe™X </v>
      </c>
      <c r="F350" s="34">
        <f>+IFERROR(VLOOKUP($D350,'Tarifa compacta'!$A$11:$O$1171,13,0),"")</f>
        <v>1077</v>
      </c>
      <c r="G350" s="217" t="str">
        <f>IFERROR(IF(VLOOKUP($D350,'Tarifa compacta'!$A$11:$O$1171,12,0)=0,"",VLOOKUP($D350,'Tarifa compacta'!$A$11:$O$1171,12,0)),"")</f>
        <v/>
      </c>
      <c r="H350" s="32"/>
    </row>
    <row r="351" spans="2:8">
      <c r="B351" s="47"/>
      <c r="C351" s="252">
        <f>IFERROR(VLOOKUP(D351,'Tarifa compacta'!A:C,2,FALSE),"-")</f>
        <v>5025232899340</v>
      </c>
      <c r="D351" s="32" t="s">
        <v>1998</v>
      </c>
      <c r="E351" s="32" t="str">
        <f>+VLOOKUP($D351,'Tarifa compacta'!$A:$G,7,0)</f>
        <v>5 kW Monofásica</v>
      </c>
      <c r="F351" s="34">
        <f>+IFERROR(VLOOKUP($D351,'Tarifa compacta'!$A$11:$O$1171,13,0),"")</f>
        <v>1348</v>
      </c>
      <c r="G351" s="217" t="str">
        <f>IFERROR(IF(VLOOKUP($D351,'Tarifa compacta'!$A$11:$O$1171,12,0)=0,"",VLOOKUP($D351,'Tarifa compacta'!$A$11:$O$1171,12,0)),"")</f>
        <v/>
      </c>
      <c r="H351" s="32"/>
    </row>
    <row r="352" spans="2:8">
      <c r="B352" s="48"/>
      <c r="C352" s="247">
        <f>IFERROR(VLOOKUP(D352,'Tarifa compacta'!A:C,2,FALSE),"-")</f>
        <v>5025232880621</v>
      </c>
      <c r="D352" s="40" t="s">
        <v>2344</v>
      </c>
      <c r="E352" s="40" t="str">
        <f>+VLOOKUP($D352,'Tarifa compacta'!$A:$G,7,0)</f>
        <v>Mando de control por cable</v>
      </c>
      <c r="F352" s="41">
        <f>+IFERROR(VLOOKUP($D352,'Tarifa compacta'!$A$11:$O$1171,13,0),"")</f>
        <v>188</v>
      </c>
      <c r="G352" s="224" t="str">
        <f>IFERROR(IF(VLOOKUP($D352,'Tarifa compacta'!$A$11:$O$1171,12,0)=0,"",VLOOKUP($D352,'Tarifa compacta'!$A$11:$O$1171,12,0)),"")</f>
        <v/>
      </c>
      <c r="H352" s="40"/>
    </row>
    <row r="353" spans="2:8">
      <c r="B353" s="32"/>
      <c r="C353" s="252" t="str">
        <f>IFERROR(VLOOKUP(D353,'Tarifa compacta'!A:C,2,FALSE),"-")</f>
        <v>-</v>
      </c>
      <c r="D353" s="35" t="s">
        <v>5265</v>
      </c>
      <c r="E353" s="32"/>
      <c r="F353" s="36">
        <f t="shared" si="24"/>
        <v>2690</v>
      </c>
      <c r="G353" s="217" t="str">
        <f>IFERROR(IF(VLOOKUP($D353,'Tarifa compacta'!$A$11:$O$1171,12,0)=0,"",VLOOKUP($D353,'Tarifa compacta'!$A$11:$O$1171,12,0)),"")</f>
        <v/>
      </c>
      <c r="H353" s="32"/>
    </row>
    <row r="354" spans="2:8">
      <c r="B354" s="32"/>
      <c r="C354" s="252">
        <f>IFERROR(VLOOKUP(D354,'Tarifa compacta'!A:C,2,FALSE),"-")</f>
        <v>5025232898855</v>
      </c>
      <c r="D354" s="32" t="s">
        <v>2069</v>
      </c>
      <c r="E354" s="32" t="str">
        <f>+VLOOKUP($D354,'Tarifa compacta'!$A:$G,7,0)</f>
        <v>Conducto adaptable desde 6kW hasta 7,10kW con nanoe™X</v>
      </c>
      <c r="F354" s="34">
        <f>+IFERROR(VLOOKUP($D354,'Tarifa compacta'!$A$11:$O$1171,13,0),"")</f>
        <v>1098</v>
      </c>
      <c r="G354" s="217" t="str">
        <f>IFERROR(IF(VLOOKUP($D354,'Tarifa compacta'!$A$11:$O$1171,12,0)=0,"",VLOOKUP($D354,'Tarifa compacta'!$A$11:$O$1171,12,0)),"")</f>
        <v/>
      </c>
      <c r="H354" s="32"/>
    </row>
    <row r="355" spans="2:8">
      <c r="B355" s="47"/>
      <c r="C355" s="252">
        <f>IFERROR(VLOOKUP(D355,'Tarifa compacta'!A:C,2,FALSE),"-")</f>
        <v>5025232920884</v>
      </c>
      <c r="D355" s="32" t="s">
        <v>2001</v>
      </c>
      <c r="E355" s="32" t="str">
        <f>+VLOOKUP($D355,'Tarifa compacta'!$A:$G,7,0)</f>
        <v>6 kW Monofásica</v>
      </c>
      <c r="F355" s="34">
        <f>+IFERROR(VLOOKUP($D355,'Tarifa compacta'!$A$11:$O$1171,13,0),"")</f>
        <v>1404</v>
      </c>
      <c r="G355" s="217" t="str">
        <f>IFERROR(IF(VLOOKUP($D355,'Tarifa compacta'!$A$11:$O$1171,12,0)=0,"",VLOOKUP($D355,'Tarifa compacta'!$A$11:$O$1171,12,0)),"")</f>
        <v/>
      </c>
      <c r="H355" s="32"/>
    </row>
    <row r="356" spans="2:8">
      <c r="B356" s="48"/>
      <c r="C356" s="247">
        <f>IFERROR(VLOOKUP(D356,'Tarifa compacta'!A:C,2,FALSE),"-")</f>
        <v>5025232880621</v>
      </c>
      <c r="D356" s="40" t="s">
        <v>2344</v>
      </c>
      <c r="E356" s="40" t="str">
        <f>+VLOOKUP($D356,'Tarifa compacta'!$A:$G,7,0)</f>
        <v>Mando de control por cable</v>
      </c>
      <c r="F356" s="41">
        <f>+IFERROR(VLOOKUP($D356,'Tarifa compacta'!$A$11:$O$1171,13,0),"")</f>
        <v>188</v>
      </c>
      <c r="G356" s="224" t="str">
        <f>IFERROR(IF(VLOOKUP($D356,'Tarifa compacta'!$A$11:$O$1171,12,0)=0,"",VLOOKUP($D356,'Tarifa compacta'!$A$11:$O$1171,12,0)),"")</f>
        <v/>
      </c>
      <c r="H356" s="40"/>
    </row>
    <row r="357" spans="2:8">
      <c r="B357" s="32"/>
      <c r="C357" s="252" t="str">
        <f>IFERROR(VLOOKUP(D357,'Tarifa compacta'!A:C,2,FALSE),"-")</f>
        <v>-</v>
      </c>
      <c r="D357" s="35" t="s">
        <v>5275</v>
      </c>
      <c r="E357" s="32"/>
      <c r="F357" s="36">
        <f t="shared" si="24"/>
        <v>2703</v>
      </c>
      <c r="G357" s="217" t="str">
        <f>IFERROR(IF(VLOOKUP($D357,'Tarifa compacta'!$A$11:$O$1171,12,0)=0,"",VLOOKUP($D357,'Tarifa compacta'!$A$11:$O$1171,12,0)),"")</f>
        <v/>
      </c>
      <c r="H357" s="32"/>
    </row>
    <row r="358" spans="2:8">
      <c r="B358" s="32"/>
      <c r="C358" s="252">
        <f>IFERROR(VLOOKUP(D358,'Tarifa compacta'!A:C,2,FALSE),"-")</f>
        <v>5025232898855</v>
      </c>
      <c r="D358" s="32" t="s">
        <v>2069</v>
      </c>
      <c r="E358" s="32" t="str">
        <f>+VLOOKUP($D358,'Tarifa compacta'!$A:$G,7,0)</f>
        <v>Conducto adaptable desde 6kW hasta 7,10kW con nanoe™X</v>
      </c>
      <c r="F358" s="34">
        <f>+IFERROR(VLOOKUP($D358,'Tarifa compacta'!$A$11:$O$1171,13,0),"")</f>
        <v>1098</v>
      </c>
      <c r="G358" s="217" t="str">
        <f>IFERROR(IF(VLOOKUP($D358,'Tarifa compacta'!$A$11:$O$1171,12,0)=0,"",VLOOKUP($D358,'Tarifa compacta'!$A$11:$O$1171,12,0)),"")</f>
        <v/>
      </c>
      <c r="H358" s="32"/>
    </row>
    <row r="359" spans="2:8">
      <c r="B359" s="47"/>
      <c r="C359" s="252">
        <f>IFERROR(VLOOKUP(D359,'Tarifa compacta'!A:C,2,FALSE),"-")</f>
        <v>5025232920891</v>
      </c>
      <c r="D359" s="32" t="s">
        <v>2002</v>
      </c>
      <c r="E359" s="32" t="str">
        <f>+VLOOKUP($D359,'Tarifa compacta'!$A:$G,7,0)</f>
        <v>7,1 kW Monofásica</v>
      </c>
      <c r="F359" s="34">
        <f>+IFERROR(VLOOKUP($D359,'Tarifa compacta'!$A$11:$O$1171,13,0),"")</f>
        <v>1417</v>
      </c>
      <c r="G359" s="217" t="str">
        <f>IFERROR(IF(VLOOKUP($D359,'Tarifa compacta'!$A$11:$O$1171,12,0)=0,"",VLOOKUP($D359,'Tarifa compacta'!$A$11:$O$1171,12,0)),"")</f>
        <v/>
      </c>
      <c r="H359" s="32"/>
    </row>
    <row r="360" spans="2:8">
      <c r="B360" s="48"/>
      <c r="C360" s="247">
        <f>IFERROR(VLOOKUP(D360,'Tarifa compacta'!A:C,2,FALSE),"-")</f>
        <v>5025232880621</v>
      </c>
      <c r="D360" s="40" t="s">
        <v>2344</v>
      </c>
      <c r="E360" s="40" t="str">
        <f>+VLOOKUP($D360,'Tarifa compacta'!$A:$G,7,0)</f>
        <v>Mando de control por cable</v>
      </c>
      <c r="F360" s="41">
        <f>+IFERROR(VLOOKUP($D360,'Tarifa compacta'!$A$11:$O$1171,13,0),"")</f>
        <v>188</v>
      </c>
      <c r="G360" s="224" t="str">
        <f>IFERROR(IF(VLOOKUP($D360,'Tarifa compacta'!$A$11:$O$1171,12,0)=0,"",VLOOKUP($D360,'Tarifa compacta'!$A$11:$O$1171,12,0)),"")</f>
        <v/>
      </c>
      <c r="H360" s="40"/>
    </row>
    <row r="361" spans="2:8">
      <c r="B361" s="32"/>
      <c r="C361" s="252" t="str">
        <f>IFERROR(VLOOKUP(D361,'Tarifa compacta'!A:C,2,FALSE),"-")</f>
        <v>-</v>
      </c>
      <c r="D361" s="35" t="s">
        <v>5276</v>
      </c>
      <c r="E361" s="32"/>
      <c r="F361" s="36">
        <f t="shared" si="24"/>
        <v>4108</v>
      </c>
      <c r="G361" s="217" t="str">
        <f>IFERROR(IF(VLOOKUP($D361,'Tarifa compacta'!$A$11:$O$1171,12,0)=0,"",VLOOKUP($D361,'Tarifa compacta'!$A$11:$O$1171,12,0)),"")</f>
        <v/>
      </c>
      <c r="H361" s="32"/>
    </row>
    <row r="362" spans="2:8">
      <c r="B362" s="32"/>
      <c r="C362" s="252">
        <f>IFERROR(VLOOKUP(D362,'Tarifa compacta'!A:C,2,FALSE),"-")</f>
        <v>5025232898862</v>
      </c>
      <c r="D362" s="32" t="s">
        <v>2071</v>
      </c>
      <c r="E362" s="32" t="str">
        <f>+VLOOKUP($D362,'Tarifa compacta'!$A:$G,7,0)</f>
        <v>Conducto adaptable desde 10kW hasta 14kW con nanoe™X</v>
      </c>
      <c r="F362" s="34">
        <f>+IFERROR(VLOOKUP($D362,'Tarifa compacta'!$A$11:$O$1171,13,0),"")</f>
        <v>1818</v>
      </c>
      <c r="G362" s="217" t="str">
        <f>IFERROR(IF(VLOOKUP($D362,'Tarifa compacta'!$A$11:$O$1171,12,0)=0,"",VLOOKUP($D362,'Tarifa compacta'!$A$11:$O$1171,12,0)),"")</f>
        <v/>
      </c>
      <c r="H362" s="32"/>
    </row>
    <row r="363" spans="2:8">
      <c r="B363" s="47"/>
      <c r="C363" s="252">
        <f>IFERROR(VLOOKUP(D363,'Tarifa compacta'!A:C,2,FALSE),"-")</f>
        <v>5025232941032</v>
      </c>
      <c r="D363" s="32" t="s">
        <v>2004</v>
      </c>
      <c r="E363" s="32" t="str">
        <f>+VLOOKUP($D363,'Tarifa compacta'!$A:$G,7,0)</f>
        <v>10 kW Monofásica</v>
      </c>
      <c r="F363" s="34">
        <f>+IFERROR(VLOOKUP($D363,'Tarifa compacta'!$A$11:$O$1171,13,0),"")</f>
        <v>2102</v>
      </c>
      <c r="G363" s="217" t="str">
        <f>IFERROR(IF(VLOOKUP($D363,'Tarifa compacta'!$A$11:$O$1171,12,0)=0,"",VLOOKUP($D363,'Tarifa compacta'!$A$11:$O$1171,12,0)),"")</f>
        <v/>
      </c>
      <c r="H363" s="32"/>
    </row>
    <row r="364" spans="2:8">
      <c r="B364" s="48"/>
      <c r="C364" s="247">
        <f>IFERROR(VLOOKUP(D364,'Tarifa compacta'!A:C,2,FALSE),"-")</f>
        <v>5025232880621</v>
      </c>
      <c r="D364" s="40" t="s">
        <v>2344</v>
      </c>
      <c r="E364" s="40" t="str">
        <f>+VLOOKUP($D364,'Tarifa compacta'!$A:$G,7,0)</f>
        <v>Mando de control por cable</v>
      </c>
      <c r="F364" s="41">
        <f>+IFERROR(VLOOKUP($D364,'Tarifa compacta'!$A$11:$O$1171,13,0),"")</f>
        <v>188</v>
      </c>
      <c r="G364" s="224" t="str">
        <f>IFERROR(IF(VLOOKUP($D364,'Tarifa compacta'!$A$11:$O$1171,12,0)=0,"",VLOOKUP($D364,'Tarifa compacta'!$A$11:$O$1171,12,0)),"")</f>
        <v/>
      </c>
      <c r="H364" s="40"/>
    </row>
    <row r="365" spans="2:8">
      <c r="B365" s="32"/>
      <c r="C365" s="252" t="str">
        <f>IFERROR(VLOOKUP(D365,'Tarifa compacta'!A:C,2,FALSE),"-")</f>
        <v>-</v>
      </c>
      <c r="D365" s="35" t="s">
        <v>5277</v>
      </c>
      <c r="E365" s="32"/>
      <c r="F365" s="36">
        <f t="shared" si="24"/>
        <v>4790</v>
      </c>
      <c r="G365" s="217" t="str">
        <f>IFERROR(IF(VLOOKUP($D365,'Tarifa compacta'!$A$11:$O$1171,12,0)=0,"",VLOOKUP($D365,'Tarifa compacta'!$A$11:$O$1171,12,0)),"")</f>
        <v/>
      </c>
      <c r="H365" s="32"/>
    </row>
    <row r="366" spans="2:8">
      <c r="B366" s="32"/>
      <c r="C366" s="252">
        <f>IFERROR(VLOOKUP(D366,'Tarifa compacta'!A:C,2,FALSE),"-")</f>
        <v>5025232898862</v>
      </c>
      <c r="D366" s="32" t="s">
        <v>2071</v>
      </c>
      <c r="E366" s="32" t="str">
        <f>+VLOOKUP($D366,'Tarifa compacta'!$A:$G,7,0)</f>
        <v>Conducto adaptable desde 10kW hasta 14kW con nanoe™X</v>
      </c>
      <c r="F366" s="34">
        <f>+IFERROR(VLOOKUP($D366,'Tarifa compacta'!$A$11:$O$1171,13,0),"")</f>
        <v>1818</v>
      </c>
      <c r="G366" s="217" t="str">
        <f>IFERROR(IF(VLOOKUP($D366,'Tarifa compacta'!$A$11:$O$1171,12,0)=0,"",VLOOKUP($D366,'Tarifa compacta'!$A$11:$O$1171,12,0)),"")</f>
        <v/>
      </c>
      <c r="H366" s="32"/>
    </row>
    <row r="367" spans="2:8">
      <c r="B367" s="47"/>
      <c r="C367" s="252">
        <f>IFERROR(VLOOKUP(D367,'Tarifa compacta'!A:C,2,FALSE),"-")</f>
        <v>5025232941056</v>
      </c>
      <c r="D367" s="32" t="s">
        <v>2007</v>
      </c>
      <c r="E367" s="32" t="str">
        <f>+VLOOKUP($D367,'Tarifa compacta'!$A:$G,7,0)</f>
        <v>12,5 kW Monofásica</v>
      </c>
      <c r="F367" s="34">
        <f>+IFERROR(VLOOKUP($D367,'Tarifa compacta'!$A$11:$O$1171,13,0),"")</f>
        <v>2784</v>
      </c>
      <c r="G367" s="217" t="str">
        <f>IFERROR(IF(VLOOKUP($D367,'Tarifa compacta'!$A$11:$O$1171,12,0)=0,"",VLOOKUP($D367,'Tarifa compacta'!$A$11:$O$1171,12,0)),"")</f>
        <v/>
      </c>
      <c r="H367" s="32"/>
    </row>
    <row r="368" spans="2:8">
      <c r="B368" s="48"/>
      <c r="C368" s="247">
        <f>IFERROR(VLOOKUP(D368,'Tarifa compacta'!A:C,2,FALSE),"-")</f>
        <v>5025232880621</v>
      </c>
      <c r="D368" s="40" t="s">
        <v>2344</v>
      </c>
      <c r="E368" s="40" t="str">
        <f>+VLOOKUP($D368,'Tarifa compacta'!$A:$G,7,0)</f>
        <v>Mando de control por cable</v>
      </c>
      <c r="F368" s="41">
        <f>+IFERROR(VLOOKUP($D368,'Tarifa compacta'!$A$11:$O$1171,13,0),"")</f>
        <v>188</v>
      </c>
      <c r="G368" s="224" t="str">
        <f>IFERROR(IF(VLOOKUP($D368,'Tarifa compacta'!$A$11:$O$1171,12,0)=0,"",VLOOKUP($D368,'Tarifa compacta'!$A$11:$O$1171,12,0)),"")</f>
        <v/>
      </c>
      <c r="H368" s="40"/>
    </row>
    <row r="369" spans="2:8">
      <c r="B369" s="32"/>
      <c r="C369" s="252" t="str">
        <f>IFERROR(VLOOKUP(D369,'Tarifa compacta'!A:C,2,FALSE),"-")</f>
        <v>-</v>
      </c>
      <c r="D369" s="35" t="s">
        <v>5278</v>
      </c>
      <c r="E369" s="32"/>
      <c r="F369" s="36">
        <f t="shared" si="24"/>
        <v>5995</v>
      </c>
      <c r="G369" s="217" t="str">
        <f>IFERROR(IF(VLOOKUP($D369,'Tarifa compacta'!$A$11:$O$1171,12,0)=0,"",VLOOKUP($D369,'Tarifa compacta'!$A$11:$O$1171,12,0)),"")</f>
        <v/>
      </c>
      <c r="H369" s="32"/>
    </row>
    <row r="370" spans="2:8">
      <c r="B370" s="32"/>
      <c r="C370" s="252">
        <f>IFERROR(VLOOKUP(D370,'Tarifa compacta'!A:C,2,FALSE),"-")</f>
        <v>5025232898862</v>
      </c>
      <c r="D370" s="32" t="s">
        <v>2071</v>
      </c>
      <c r="E370" s="32" t="str">
        <f>+VLOOKUP($D370,'Tarifa compacta'!$A:$G,7,0)</f>
        <v>Conducto adaptable desde 10kW hasta 14kW con nanoe™X</v>
      </c>
      <c r="F370" s="34">
        <f>+IFERROR(VLOOKUP($D370,'Tarifa compacta'!$A$11:$O$1171,13,0),"")</f>
        <v>1818</v>
      </c>
      <c r="G370" s="217" t="str">
        <f>IFERROR(IF(VLOOKUP($D370,'Tarifa compacta'!$A$11:$O$1171,12,0)=0,"",VLOOKUP($D370,'Tarifa compacta'!$A$11:$O$1171,12,0)),"")</f>
        <v/>
      </c>
      <c r="H370" s="32"/>
    </row>
    <row r="371" spans="2:8">
      <c r="B371" s="47"/>
      <c r="C371" s="252">
        <f>IFERROR(VLOOKUP(D371,'Tarifa compacta'!A:C,2,FALSE),"-")</f>
        <v>5025232941070</v>
      </c>
      <c r="D371" s="32" t="s">
        <v>2010</v>
      </c>
      <c r="E371" s="32" t="str">
        <f>+VLOOKUP($D371,'Tarifa compacta'!$A:$G,7,0)</f>
        <v>14 kW Monofásica</v>
      </c>
      <c r="F371" s="34">
        <f>+IFERROR(VLOOKUP($D371,'Tarifa compacta'!$A$11:$O$1171,13,0),"")</f>
        <v>3989</v>
      </c>
      <c r="G371" s="217" t="str">
        <f>IFERROR(IF(VLOOKUP($D371,'Tarifa compacta'!$A$11:$O$1171,12,0)=0,"",VLOOKUP($D371,'Tarifa compacta'!$A$11:$O$1171,12,0)),"")</f>
        <v/>
      </c>
      <c r="H371" s="32"/>
    </row>
    <row r="372" spans="2:8">
      <c r="B372" s="48"/>
      <c r="C372" s="247">
        <f>IFERROR(VLOOKUP(D372,'Tarifa compacta'!A:C,2,FALSE),"-")</f>
        <v>5025232880621</v>
      </c>
      <c r="D372" s="40" t="s">
        <v>2344</v>
      </c>
      <c r="E372" s="40" t="str">
        <f>+VLOOKUP($D372,'Tarifa compacta'!$A:$G,7,0)</f>
        <v>Mando de control por cable</v>
      </c>
      <c r="F372" s="41">
        <f>+IFERROR(VLOOKUP($D372,'Tarifa compacta'!$A$11:$O$1171,13,0),"")</f>
        <v>188</v>
      </c>
      <c r="G372" s="224" t="str">
        <f>IFERROR(IF(VLOOKUP($D372,'Tarifa compacta'!$A$11:$O$1171,12,0)=0,"",VLOOKUP($D372,'Tarifa compacta'!$A$11:$O$1171,12,0)),"")</f>
        <v/>
      </c>
      <c r="H372" s="40"/>
    </row>
    <row r="373" spans="2:8">
      <c r="B373" s="32"/>
      <c r="C373" s="252" t="str">
        <f>IFERROR(VLOOKUP(D373,'Tarifa compacta'!A:C,2,FALSE),"-")</f>
        <v>-</v>
      </c>
      <c r="D373" s="35" t="s">
        <v>5279</v>
      </c>
      <c r="E373" s="32"/>
      <c r="F373" s="36">
        <f t="shared" si="24"/>
        <v>4472</v>
      </c>
      <c r="G373" s="217" t="str">
        <f>IFERROR(IF(VLOOKUP($D373,'Tarifa compacta'!$A$11:$O$1171,12,0)=0,"",VLOOKUP($D373,'Tarifa compacta'!$A$11:$O$1171,12,0)),"")</f>
        <v/>
      </c>
      <c r="H373" s="32"/>
    </row>
    <row r="374" spans="2:8">
      <c r="B374" s="32"/>
      <c r="C374" s="252">
        <f>IFERROR(VLOOKUP(D374,'Tarifa compacta'!A:C,2,FALSE),"-")</f>
        <v>5025232898862</v>
      </c>
      <c r="D374" s="32" t="s">
        <v>2071</v>
      </c>
      <c r="E374" s="32" t="str">
        <f>+VLOOKUP($D374,'Tarifa compacta'!$A:$G,7,0)</f>
        <v>Conducto adaptable desde 10kW hasta 14kW con nanoe™X</v>
      </c>
      <c r="F374" s="34">
        <f>+IFERROR(VLOOKUP($D374,'Tarifa compacta'!$A$11:$O$1171,13,0),"")</f>
        <v>1818</v>
      </c>
      <c r="G374" s="217" t="str">
        <f>IFERROR(IF(VLOOKUP($D374,'Tarifa compacta'!$A$11:$O$1171,12,0)=0,"",VLOOKUP($D374,'Tarifa compacta'!$A$11:$O$1171,12,0)),"")</f>
        <v/>
      </c>
      <c r="H374" s="32"/>
    </row>
    <row r="375" spans="2:8">
      <c r="B375" s="47"/>
      <c r="C375" s="252">
        <f>IFERROR(VLOOKUP(D375,'Tarifa compacta'!A:C,2,FALSE),"-")</f>
        <v>5025232941049</v>
      </c>
      <c r="D375" s="32" t="s">
        <v>2011</v>
      </c>
      <c r="E375" s="32" t="str">
        <f>+VLOOKUP($D375,'Tarifa compacta'!$A:$G,7,0)</f>
        <v>10 kW Trifásica</v>
      </c>
      <c r="F375" s="34">
        <f>+IFERROR(VLOOKUP($D375,'Tarifa compacta'!$A$11:$O$1171,13,0),"")</f>
        <v>2466</v>
      </c>
      <c r="G375" s="217" t="str">
        <f>IFERROR(IF(VLOOKUP($D375,'Tarifa compacta'!$A$11:$O$1171,12,0)=0,"",VLOOKUP($D375,'Tarifa compacta'!$A$11:$O$1171,12,0)),"")</f>
        <v/>
      </c>
      <c r="H375" s="32"/>
    </row>
    <row r="376" spans="2:8">
      <c r="B376" s="48"/>
      <c r="C376" s="247">
        <f>IFERROR(VLOOKUP(D376,'Tarifa compacta'!A:C,2,FALSE),"-")</f>
        <v>5025232880621</v>
      </c>
      <c r="D376" s="40" t="s">
        <v>2344</v>
      </c>
      <c r="E376" s="40" t="str">
        <f>+VLOOKUP($D376,'Tarifa compacta'!$A:$G,7,0)</f>
        <v>Mando de control por cable</v>
      </c>
      <c r="F376" s="41">
        <f>+IFERROR(VLOOKUP($D376,'Tarifa compacta'!$A$11:$O$1171,13,0),"")</f>
        <v>188</v>
      </c>
      <c r="G376" s="224" t="str">
        <f>IFERROR(IF(VLOOKUP($D376,'Tarifa compacta'!$A$11:$O$1171,12,0)=0,"",VLOOKUP($D376,'Tarifa compacta'!$A$11:$O$1171,12,0)),"")</f>
        <v/>
      </c>
      <c r="H376" s="40"/>
    </row>
    <row r="377" spans="2:8">
      <c r="B377" s="32"/>
      <c r="C377" s="252" t="str">
        <f>IFERROR(VLOOKUP(D377,'Tarifa compacta'!A:C,2,FALSE),"-")</f>
        <v>-</v>
      </c>
      <c r="D377" s="35" t="s">
        <v>5280</v>
      </c>
      <c r="E377" s="32"/>
      <c r="F377" s="36">
        <f t="shared" si="24"/>
        <v>5204</v>
      </c>
      <c r="G377" s="217" t="str">
        <f>IFERROR(IF(VLOOKUP($D377,'Tarifa compacta'!$A$11:$O$1171,12,0)=0,"",VLOOKUP($D377,'Tarifa compacta'!$A$11:$O$1171,12,0)),"")</f>
        <v/>
      </c>
      <c r="H377" s="32"/>
    </row>
    <row r="378" spans="2:8">
      <c r="B378" s="32"/>
      <c r="C378" s="252">
        <f>IFERROR(VLOOKUP(D378,'Tarifa compacta'!A:C,2,FALSE),"-")</f>
        <v>5025232898862</v>
      </c>
      <c r="D378" s="32" t="s">
        <v>2071</v>
      </c>
      <c r="E378" s="32" t="str">
        <f>+VLOOKUP($D378,'Tarifa compacta'!$A:$G,7,0)</f>
        <v>Conducto adaptable desde 10kW hasta 14kW con nanoe™X</v>
      </c>
      <c r="F378" s="34">
        <f>+IFERROR(VLOOKUP($D378,'Tarifa compacta'!$A$11:$O$1171,13,0),"")</f>
        <v>1818</v>
      </c>
      <c r="G378" s="217" t="str">
        <f>IFERROR(IF(VLOOKUP($D378,'Tarifa compacta'!$A$11:$O$1171,12,0)=0,"",VLOOKUP($D378,'Tarifa compacta'!$A$11:$O$1171,12,0)),"")</f>
        <v/>
      </c>
      <c r="H378" s="32"/>
    </row>
    <row r="379" spans="2:8">
      <c r="B379" s="47"/>
      <c r="C379" s="252">
        <f>IFERROR(VLOOKUP(D379,'Tarifa compacta'!A:C,2,FALSE),"-")</f>
        <v>5025232941063</v>
      </c>
      <c r="D379" s="32" t="s">
        <v>2013</v>
      </c>
      <c r="E379" s="32" t="str">
        <f>+VLOOKUP($D379,'Tarifa compacta'!$A:$G,7,0)</f>
        <v>12,5 kW Trifásica</v>
      </c>
      <c r="F379" s="34">
        <f>+IFERROR(VLOOKUP($D379,'Tarifa compacta'!$A$11:$O$1171,13,0),"")</f>
        <v>3198</v>
      </c>
      <c r="G379" s="217" t="str">
        <f>IFERROR(IF(VLOOKUP($D379,'Tarifa compacta'!$A$11:$O$1171,12,0)=0,"",VLOOKUP($D379,'Tarifa compacta'!$A$11:$O$1171,12,0)),"")</f>
        <v/>
      </c>
      <c r="H379" s="32"/>
    </row>
    <row r="380" spans="2:8">
      <c r="B380" s="48"/>
      <c r="C380" s="247">
        <f>IFERROR(VLOOKUP(D380,'Tarifa compacta'!A:C,2,FALSE),"-")</f>
        <v>5025232880621</v>
      </c>
      <c r="D380" s="40" t="s">
        <v>2344</v>
      </c>
      <c r="E380" s="40" t="str">
        <f>+VLOOKUP($D380,'Tarifa compacta'!$A:$G,7,0)</f>
        <v>Mando de control por cable</v>
      </c>
      <c r="F380" s="41">
        <f>+IFERROR(VLOOKUP($D380,'Tarifa compacta'!$A$11:$O$1171,13,0),"")</f>
        <v>188</v>
      </c>
      <c r="G380" s="224" t="str">
        <f>IFERROR(IF(VLOOKUP($D380,'Tarifa compacta'!$A$11:$O$1171,12,0)=0,"",VLOOKUP($D380,'Tarifa compacta'!$A$11:$O$1171,12,0)),"")</f>
        <v/>
      </c>
      <c r="H380" s="40"/>
    </row>
    <row r="381" spans="2:8">
      <c r="B381" s="32"/>
      <c r="C381" s="252" t="str">
        <f>IFERROR(VLOOKUP(D381,'Tarifa compacta'!A:C,2,FALSE),"-")</f>
        <v>-</v>
      </c>
      <c r="D381" s="35" t="s">
        <v>5281</v>
      </c>
      <c r="E381" s="32"/>
      <c r="F381" s="36">
        <f t="shared" si="24"/>
        <v>6336</v>
      </c>
      <c r="G381" s="217" t="str">
        <f>IFERROR(IF(VLOOKUP($D381,'Tarifa compacta'!$A$11:$O$1171,12,0)=0,"",VLOOKUP($D381,'Tarifa compacta'!$A$11:$O$1171,12,0)),"")</f>
        <v/>
      </c>
      <c r="H381" s="32"/>
    </row>
    <row r="382" spans="2:8">
      <c r="B382" s="32"/>
      <c r="C382" s="252">
        <f>IFERROR(VLOOKUP(D382,'Tarifa compacta'!A:C,2,FALSE),"-")</f>
        <v>5025232898862</v>
      </c>
      <c r="D382" s="32" t="s">
        <v>2071</v>
      </c>
      <c r="E382" s="32" t="str">
        <f>+VLOOKUP($D382,'Tarifa compacta'!$A:$G,7,0)</f>
        <v>Conducto adaptable desde 10kW hasta 14kW con nanoe™X</v>
      </c>
      <c r="F382" s="34">
        <f>+IFERROR(VLOOKUP($D382,'Tarifa compacta'!$A$11:$O$1171,13,0),"")</f>
        <v>1818</v>
      </c>
      <c r="G382" s="217" t="str">
        <f>IFERROR(IF(VLOOKUP($D382,'Tarifa compacta'!$A$11:$O$1171,12,0)=0,"",VLOOKUP($D382,'Tarifa compacta'!$A$11:$O$1171,12,0)),"")</f>
        <v/>
      </c>
      <c r="H382" s="32"/>
    </row>
    <row r="383" spans="2:8">
      <c r="B383" s="47"/>
      <c r="C383" s="252">
        <f>IFERROR(VLOOKUP(D383,'Tarifa compacta'!A:C,2,FALSE),"-")</f>
        <v>5025232941087</v>
      </c>
      <c r="D383" s="32" t="s">
        <v>2014</v>
      </c>
      <c r="E383" s="32" t="str">
        <f>+VLOOKUP($D383,'Tarifa compacta'!$A:$G,7,0)</f>
        <v>14 kW Trifásica</v>
      </c>
      <c r="F383" s="34">
        <f>+IFERROR(VLOOKUP($D383,'Tarifa compacta'!$A$11:$O$1171,13,0),"")</f>
        <v>4330</v>
      </c>
      <c r="G383" s="217" t="str">
        <f>IFERROR(IF(VLOOKUP($D383,'Tarifa compacta'!$A$11:$O$1171,12,0)=0,"",VLOOKUP($D383,'Tarifa compacta'!$A$11:$O$1171,12,0)),"")</f>
        <v/>
      </c>
      <c r="H383" s="32"/>
    </row>
    <row r="384" spans="2:8">
      <c r="B384" s="48"/>
      <c r="C384" s="247">
        <f>IFERROR(VLOOKUP(D384,'Tarifa compacta'!A:C,2,FALSE),"-")</f>
        <v>5025232880621</v>
      </c>
      <c r="D384" s="40" t="s">
        <v>2344</v>
      </c>
      <c r="E384" s="32" t="str">
        <f>+VLOOKUP($D384,'Tarifa compacta'!$A:$G,7,0)</f>
        <v>Mando de control por cable</v>
      </c>
      <c r="F384" s="34">
        <f>+IFERROR(VLOOKUP($D384,'Tarifa compacta'!$A$11:$O$1171,13,0),"")</f>
        <v>188</v>
      </c>
      <c r="G384" s="217" t="str">
        <f>IFERROR(IF(VLOOKUP($D384,'Tarifa compacta'!$A$11:$O$1171,12,0)=0,"",VLOOKUP($D384,'Tarifa compacta'!$A$11:$O$1171,12,0)),"")</f>
        <v/>
      </c>
      <c r="H384" s="40"/>
    </row>
    <row r="385" spans="2:8" ht="20.149999999999999" customHeight="1">
      <c r="B385" s="44"/>
      <c r="C385" s="251"/>
      <c r="D385" s="116" t="s">
        <v>5282</v>
      </c>
      <c r="E385" s="45"/>
      <c r="F385" s="46"/>
      <c r="G385" s="222"/>
      <c r="H385" s="211"/>
    </row>
    <row r="386" spans="2:8" ht="15" customHeight="1">
      <c r="B386" s="118" t="s">
        <v>5049</v>
      </c>
      <c r="C386" s="252" t="str">
        <f>IFERROR(VLOOKUP(D386,'Tarifa compacta'!A:C,2,FALSE),"-")</f>
        <v>-</v>
      </c>
      <c r="D386" s="35" t="s">
        <v>5283</v>
      </c>
      <c r="E386" s="32"/>
      <c r="F386" s="36" t="e">
        <f>F387+F388+F389+F390*4</f>
        <v>#VALUE!</v>
      </c>
      <c r="G386" s="217" t="str">
        <f>IFERROR(IF(VLOOKUP($D386,'Tarifa compacta'!$A$11:$O$1171,12,0)=0,"",VLOOKUP($D386,'Tarifa compacta'!$A$11:$O$1171,12,0)),"")</f>
        <v/>
      </c>
      <c r="H386" s="275" t="s">
        <v>5284</v>
      </c>
    </row>
    <row r="387" spans="2:8">
      <c r="B387" s="118" t="s">
        <v>5049</v>
      </c>
      <c r="C387" s="252" t="str">
        <f>IFERROR(VLOOKUP(D387,'Tarifa compacta'!A:C,2,FALSE),"-")</f>
        <v>4010869796897</v>
      </c>
      <c r="D387" s="32" t="s">
        <v>2093</v>
      </c>
      <c r="E387" s="32" t="str">
        <f>+VLOOKUP($D387,'Tarifa compacta'!$A:$G,7,0)</f>
        <v>Conducto multizona 7,1-10kW - 4 salidas (necesita 1 control por salida/zona)</v>
      </c>
      <c r="F387" s="34" t="str">
        <f>+IFERROR(VLOOKUP($D387,'Tarifa compacta'!$A$11:$O$1171,13,0),"")</f>
        <v>A consultar</v>
      </c>
      <c r="G387" s="217">
        <f>IFERROR(IF(VLOOKUP($D387,'Tarifa compacta'!$A$11:$O$1171,12,0)=0,"",VLOOKUP($D387,'Tarifa compacta'!$A$11:$O$1171,12,0)),"")</f>
        <v>46082</v>
      </c>
      <c r="H387" s="276"/>
    </row>
    <row r="388" spans="2:8">
      <c r="B388" s="47"/>
      <c r="C388" s="252">
        <f>IFERROR(VLOOKUP(D388,'Tarifa compacta'!A:C,2,FALSE),"-")</f>
        <v>5025232920891</v>
      </c>
      <c r="D388" s="32" t="s">
        <v>2002</v>
      </c>
      <c r="E388" s="32" t="str">
        <f>+VLOOKUP($D388,'Tarifa compacta'!$A:$G,7,0)</f>
        <v>7,1 kW Monofásica</v>
      </c>
      <c r="F388" s="34">
        <f>+IFERROR(VLOOKUP($D388,'Tarifa compacta'!$A$11:$O$1171,13,0),"")</f>
        <v>1417</v>
      </c>
      <c r="G388" s="217" t="str">
        <f>IFERROR(IF(VLOOKUP($D388,'Tarifa compacta'!$A$11:$O$1171,12,0)=0,"",VLOOKUP($D388,'Tarifa compacta'!$A$11:$O$1171,12,0)),"")</f>
        <v/>
      </c>
      <c r="H388" s="276"/>
    </row>
    <row r="389" spans="2:8">
      <c r="B389" s="47"/>
      <c r="C389" s="252">
        <f>IFERROR(VLOOKUP(D389,'Tarifa compacta'!A:C,2,FALSE),"-")</f>
        <v>5025232910809</v>
      </c>
      <c r="D389" s="32" t="s">
        <v>2338</v>
      </c>
      <c r="E389" s="32" t="str">
        <f>+VLOOKUP($D389,'Tarifa compacta'!$A:$G,7,0)</f>
        <v>Mando por cable táctil simplificado (color negro)</v>
      </c>
      <c r="F389" s="34">
        <f>+IFERROR(VLOOKUP($D389,'Tarifa compacta'!$A$11:$O$1171,13,0),"")</f>
        <v>188</v>
      </c>
      <c r="G389" s="217"/>
      <c r="H389" s="276"/>
    </row>
    <row r="390" spans="2:8">
      <c r="B390" s="118"/>
      <c r="C390" s="252" t="str">
        <f>IFERROR(VLOOKUP(D390,'Tarifa compacta'!A:C,2,FALSE),"-")</f>
        <v>4010869594592</v>
      </c>
      <c r="D390" s="40" t="s">
        <v>839</v>
      </c>
      <c r="E390" s="40" t="str">
        <f>+VLOOKUP($D390,'Tarifa compacta'!$A:$G,7,0)</f>
        <v>Control montado en la pared con Wi-Fi integrado para fan coils Aquarea Air Smart y conducto multizona PACi NX</v>
      </c>
      <c r="F390" s="41">
        <f>+IFERROR(VLOOKUP($D390,'Tarifa compacta'!$A$11:$O$1171,13,0),"")</f>
        <v>256</v>
      </c>
      <c r="G390" s="224" t="str">
        <f>IFERROR(IF(VLOOKUP($D390,'Tarifa compacta'!$A$11:$O$1171,12,0)=0,"",VLOOKUP($D390,'Tarifa compacta'!$A$11:$O$1171,12,0)),"")</f>
        <v/>
      </c>
      <c r="H390" s="277"/>
    </row>
    <row r="391" spans="2:8" ht="15" customHeight="1">
      <c r="B391" s="118" t="s">
        <v>5049</v>
      </c>
      <c r="C391" s="252" t="str">
        <f>IFERROR(VLOOKUP(D391,'Tarifa compacta'!A:C,2,FALSE),"-")</f>
        <v>-</v>
      </c>
      <c r="D391" s="35" t="s">
        <v>5285</v>
      </c>
      <c r="E391" s="32"/>
      <c r="F391" s="36" t="e">
        <f>F392+F393+F394+F395*4</f>
        <v>#VALUE!</v>
      </c>
      <c r="G391" s="217" t="str">
        <f>IFERROR(IF(VLOOKUP($D391,'Tarifa compacta'!$A$11:$O$1171,12,0)=0,"",VLOOKUP($D391,'Tarifa compacta'!$A$11:$O$1171,12,0)),"")</f>
        <v/>
      </c>
      <c r="H391" s="278" t="s">
        <v>5284</v>
      </c>
    </row>
    <row r="392" spans="2:8">
      <c r="B392" s="118" t="s">
        <v>5049</v>
      </c>
      <c r="C392" s="252" t="str">
        <f>IFERROR(VLOOKUP(D392,'Tarifa compacta'!A:C,2,FALSE),"-")</f>
        <v>4010869796897</v>
      </c>
      <c r="D392" s="32" t="s">
        <v>2093</v>
      </c>
      <c r="E392" s="32" t="str">
        <f>+VLOOKUP($D392,'Tarifa compacta'!$A:$G,7,0)</f>
        <v>Conducto multizona 7,1-10kW - 4 salidas (necesita 1 control por salida/zona)</v>
      </c>
      <c r="F392" s="34" t="str">
        <f>+IFERROR(VLOOKUP($D392,'Tarifa compacta'!$A$11:$O$1171,13,0),"")</f>
        <v>A consultar</v>
      </c>
      <c r="G392" s="217">
        <f>IFERROR(IF(VLOOKUP($D392,'Tarifa compacta'!$A$11:$O$1171,12,0)=0,"",VLOOKUP($D392,'Tarifa compacta'!$A$11:$O$1171,12,0)),"")</f>
        <v>46082</v>
      </c>
      <c r="H392" s="276"/>
    </row>
    <row r="393" spans="2:8">
      <c r="B393" s="47"/>
      <c r="C393" s="252">
        <f>IFERROR(VLOOKUP(D393,'Tarifa compacta'!A:C,2,FALSE),"-")</f>
        <v>5025232941032</v>
      </c>
      <c r="D393" s="32" t="s">
        <v>2004</v>
      </c>
      <c r="E393" s="32" t="str">
        <f>+VLOOKUP($D393,'Tarifa compacta'!$A:$G,7,0)</f>
        <v>10 kW Monofásica</v>
      </c>
      <c r="F393" s="34">
        <f>+IFERROR(VLOOKUP($D393,'Tarifa compacta'!$A$11:$O$1171,13,0),"")</f>
        <v>2102</v>
      </c>
      <c r="G393" s="217" t="str">
        <f>IFERROR(IF(VLOOKUP($D393,'Tarifa compacta'!$A$11:$O$1171,12,0)=0,"",VLOOKUP($D393,'Tarifa compacta'!$A$11:$O$1171,12,0)),"")</f>
        <v/>
      </c>
      <c r="H393" s="276"/>
    </row>
    <row r="394" spans="2:8">
      <c r="B394" s="47"/>
      <c r="C394" s="252">
        <f>IFERROR(VLOOKUP(D394,'Tarifa compacta'!A:C,2,FALSE),"-")</f>
        <v>5025232910809</v>
      </c>
      <c r="D394" s="32" t="s">
        <v>2338</v>
      </c>
      <c r="E394" s="32" t="str">
        <f>+VLOOKUP($D394,'Tarifa compacta'!$A:$G,7,0)</f>
        <v>Mando por cable táctil simplificado (color negro)</v>
      </c>
      <c r="F394" s="34">
        <f>+IFERROR(VLOOKUP($D394,'Tarifa compacta'!$A$11:$O$1171,13,0),"")</f>
        <v>188</v>
      </c>
      <c r="G394" s="217"/>
      <c r="H394" s="276"/>
    </row>
    <row r="395" spans="2:8">
      <c r="B395" s="48"/>
      <c r="C395" s="247" t="str">
        <f>IFERROR(VLOOKUP(D395,'Tarifa compacta'!A:C,2,FALSE),"-")</f>
        <v>4010869594592</v>
      </c>
      <c r="D395" s="40" t="s">
        <v>839</v>
      </c>
      <c r="E395" s="40" t="str">
        <f>+VLOOKUP($D395,'Tarifa compacta'!$A:$G,7,0)</f>
        <v>Control montado en la pared con Wi-Fi integrado para fan coils Aquarea Air Smart y conducto multizona PACi NX</v>
      </c>
      <c r="F395" s="41">
        <f>+IFERROR(VLOOKUP($D395,'Tarifa compacta'!$A$11:$O$1171,13,0),"")</f>
        <v>256</v>
      </c>
      <c r="G395" s="224" t="str">
        <f>IFERROR(IF(VLOOKUP($D395,'Tarifa compacta'!$A$11:$O$1171,12,0)=0,"",VLOOKUP($D395,'Tarifa compacta'!$A$11:$O$1171,12,0)),"")</f>
        <v/>
      </c>
      <c r="H395" s="277"/>
    </row>
    <row r="396" spans="2:8" ht="15" customHeight="1">
      <c r="B396" s="118" t="s">
        <v>5049</v>
      </c>
      <c r="C396" s="252" t="str">
        <f>IFERROR(VLOOKUP(D396,'Tarifa compacta'!A:C,2,FALSE),"-")</f>
        <v>-</v>
      </c>
      <c r="D396" s="35" t="s">
        <v>5286</v>
      </c>
      <c r="E396" s="32"/>
      <c r="F396" s="36" t="e">
        <f>F397+F398+F399+F400*5</f>
        <v>#VALUE!</v>
      </c>
      <c r="G396" s="217" t="str">
        <f>IFERROR(IF(VLOOKUP($D396,'Tarifa compacta'!$A$11:$O$1171,12,0)=0,"",VLOOKUP($D396,'Tarifa compacta'!$A$11:$O$1171,12,0)),"")</f>
        <v/>
      </c>
      <c r="H396" s="278" t="s">
        <v>5284</v>
      </c>
    </row>
    <row r="397" spans="2:8">
      <c r="B397" s="118" t="s">
        <v>5049</v>
      </c>
      <c r="C397" s="252">
        <f>IFERROR(VLOOKUP(D397,'Tarifa compacta'!A:C,2,FALSE),"-")</f>
        <v>4010869796842</v>
      </c>
      <c r="D397" s="32" t="s">
        <v>2098</v>
      </c>
      <c r="E397" s="32" t="str">
        <f>+VLOOKUP($D397,'Tarifa compacta'!$A:$G,7,0)</f>
        <v>Conducto multizona 10-14kW - 5 salidas (necesita 1 control por salida/zona)</v>
      </c>
      <c r="F397" s="34" t="str">
        <f>+IFERROR(VLOOKUP($D397,'Tarifa compacta'!$A$11:$O$1171,13,0),"")</f>
        <v>A consultar</v>
      </c>
      <c r="G397" s="217">
        <f>IFERROR(IF(VLOOKUP($D397,'Tarifa compacta'!$A$11:$O$1171,12,0)=0,"",VLOOKUP($D397,'Tarifa compacta'!$A$11:$O$1171,12,0)),"")</f>
        <v>46082</v>
      </c>
      <c r="H397" s="276"/>
    </row>
    <row r="398" spans="2:8">
      <c r="B398" s="47"/>
      <c r="C398" s="252">
        <f>IFERROR(VLOOKUP(D398,'Tarifa compacta'!A:C,2,FALSE),"-")</f>
        <v>5025232941032</v>
      </c>
      <c r="D398" s="32" t="s">
        <v>2004</v>
      </c>
      <c r="E398" s="32" t="str">
        <f>+VLOOKUP($D398,'Tarifa compacta'!$A:$G,7,0)</f>
        <v>10 kW Monofásica</v>
      </c>
      <c r="F398" s="34">
        <f>+IFERROR(VLOOKUP($D398,'Tarifa compacta'!$A$11:$O$1171,13,0),"")</f>
        <v>2102</v>
      </c>
      <c r="G398" s="217" t="str">
        <f>IFERROR(IF(VLOOKUP($D398,'Tarifa compacta'!$A$11:$O$1171,12,0)=0,"",VLOOKUP($D398,'Tarifa compacta'!$A$11:$O$1171,12,0)),"")</f>
        <v/>
      </c>
      <c r="H398" s="276"/>
    </row>
    <row r="399" spans="2:8">
      <c r="B399" s="47"/>
      <c r="C399" s="252">
        <f>IFERROR(VLOOKUP(D399,'Tarifa compacta'!A:C,2,FALSE),"-")</f>
        <v>5025232910809</v>
      </c>
      <c r="D399" s="32" t="s">
        <v>2338</v>
      </c>
      <c r="E399" s="32" t="str">
        <f>+VLOOKUP($D399,'Tarifa compacta'!$A:$G,7,0)</f>
        <v>Mando por cable táctil simplificado (color negro)</v>
      </c>
      <c r="F399" s="34">
        <f>+IFERROR(VLOOKUP($D399,'Tarifa compacta'!$A$11:$O$1171,13,0),"")</f>
        <v>188</v>
      </c>
      <c r="G399" s="217"/>
      <c r="H399" s="276"/>
    </row>
    <row r="400" spans="2:8">
      <c r="B400" s="48"/>
      <c r="C400" s="247" t="str">
        <f>IFERROR(VLOOKUP(D400,'Tarifa compacta'!A:C,2,FALSE),"-")</f>
        <v>4010869594592</v>
      </c>
      <c r="D400" s="40" t="s">
        <v>839</v>
      </c>
      <c r="E400" s="40" t="str">
        <f>+VLOOKUP($D400,'Tarifa compacta'!$A:$G,7,0)</f>
        <v>Control montado en la pared con Wi-Fi integrado para fan coils Aquarea Air Smart y conducto multizona PACi NX</v>
      </c>
      <c r="F400" s="41">
        <f>+IFERROR(VLOOKUP($D400,'Tarifa compacta'!$A$11:$O$1171,13,0),"")</f>
        <v>256</v>
      </c>
      <c r="G400" s="224" t="str">
        <f>IFERROR(IF(VLOOKUP($D400,'Tarifa compacta'!$A$11:$O$1171,12,0)=0,"",VLOOKUP($D400,'Tarifa compacta'!$A$11:$O$1171,12,0)),"")</f>
        <v/>
      </c>
      <c r="H400" s="277"/>
    </row>
    <row r="401" spans="2:8" ht="15" customHeight="1">
      <c r="B401" s="118" t="s">
        <v>5049</v>
      </c>
      <c r="C401" s="252" t="str">
        <f>IFERROR(VLOOKUP(D401,'Tarifa compacta'!A:C,2,FALSE),"-")</f>
        <v>-</v>
      </c>
      <c r="D401" s="35" t="s">
        <v>5287</v>
      </c>
      <c r="E401" s="32"/>
      <c r="F401" s="36" t="e">
        <f>F402+F403+F404+F405*5</f>
        <v>#VALUE!</v>
      </c>
      <c r="G401" s="217" t="str">
        <f>IFERROR(IF(VLOOKUP($D401,'Tarifa compacta'!$A$11:$O$1171,12,0)=0,"",VLOOKUP($D401,'Tarifa compacta'!$A$11:$O$1171,12,0)),"")</f>
        <v/>
      </c>
      <c r="H401" s="278" t="s">
        <v>5284</v>
      </c>
    </row>
    <row r="402" spans="2:8">
      <c r="B402" s="118" t="s">
        <v>5049</v>
      </c>
      <c r="C402" s="252">
        <f>IFERROR(VLOOKUP(D402,'Tarifa compacta'!A:C,2,FALSE),"-")</f>
        <v>4010869796842</v>
      </c>
      <c r="D402" s="32" t="s">
        <v>2098</v>
      </c>
      <c r="E402" s="32" t="str">
        <f>+VLOOKUP($D402,'Tarifa compacta'!$A:$G,7,0)</f>
        <v>Conducto multizona 10-14kW - 5 salidas (necesita 1 control por salida/zona)</v>
      </c>
      <c r="F402" s="34" t="str">
        <f>+IFERROR(VLOOKUP($D402,'Tarifa compacta'!$A$11:$O$1171,13,0),"")</f>
        <v>A consultar</v>
      </c>
      <c r="G402" s="217">
        <f>IFERROR(IF(VLOOKUP($D402,'Tarifa compacta'!$A$11:$O$1171,12,0)=0,"",VLOOKUP($D402,'Tarifa compacta'!$A$11:$O$1171,12,0)),"")</f>
        <v>46082</v>
      </c>
      <c r="H402" s="276"/>
    </row>
    <row r="403" spans="2:8">
      <c r="B403" s="47"/>
      <c r="C403" s="252">
        <f>IFERROR(VLOOKUP(D403,'Tarifa compacta'!A:C,2,FALSE),"-")</f>
        <v>5025232941056</v>
      </c>
      <c r="D403" s="32" t="s">
        <v>2007</v>
      </c>
      <c r="E403" s="32" t="str">
        <f>+VLOOKUP($D403,'Tarifa compacta'!$A:$G,7,0)</f>
        <v>12,5 kW Monofásica</v>
      </c>
      <c r="F403" s="34">
        <f>+IFERROR(VLOOKUP($D403,'Tarifa compacta'!$A$11:$O$1171,13,0),"")</f>
        <v>2784</v>
      </c>
      <c r="G403" s="217" t="str">
        <f>IFERROR(IF(VLOOKUP($D403,'Tarifa compacta'!$A$11:$O$1171,12,0)=0,"",VLOOKUP($D403,'Tarifa compacta'!$A$11:$O$1171,12,0)),"")</f>
        <v/>
      </c>
      <c r="H403" s="276"/>
    </row>
    <row r="404" spans="2:8">
      <c r="B404" s="47"/>
      <c r="C404" s="252">
        <f>IFERROR(VLOOKUP(D404,'Tarifa compacta'!A:C,2,FALSE),"-")</f>
        <v>5025232910809</v>
      </c>
      <c r="D404" s="32" t="s">
        <v>2338</v>
      </c>
      <c r="E404" s="32" t="str">
        <f>+VLOOKUP($D404,'Tarifa compacta'!$A:$G,7,0)</f>
        <v>Mando por cable táctil simplificado (color negro)</v>
      </c>
      <c r="F404" s="34">
        <f>+IFERROR(VLOOKUP($D404,'Tarifa compacta'!$A$11:$O$1171,13,0),"")</f>
        <v>188</v>
      </c>
      <c r="G404" s="217"/>
      <c r="H404" s="276"/>
    </row>
    <row r="405" spans="2:8">
      <c r="B405" s="48"/>
      <c r="C405" s="247" t="str">
        <f>IFERROR(VLOOKUP(D405,'Tarifa compacta'!A:C,2,FALSE),"-")</f>
        <v>4010869594592</v>
      </c>
      <c r="D405" s="40" t="s">
        <v>839</v>
      </c>
      <c r="E405" s="40" t="str">
        <f>+VLOOKUP($D405,'Tarifa compacta'!$A:$G,7,0)</f>
        <v>Control montado en la pared con Wi-Fi integrado para fan coils Aquarea Air Smart y conducto multizona PACi NX</v>
      </c>
      <c r="F405" s="41">
        <f>+IFERROR(VLOOKUP($D405,'Tarifa compacta'!$A$11:$O$1171,13,0),"")</f>
        <v>256</v>
      </c>
      <c r="G405" s="224" t="str">
        <f>IFERROR(IF(VLOOKUP($D405,'Tarifa compacta'!$A$11:$O$1171,12,0)=0,"",VLOOKUP($D405,'Tarifa compacta'!$A$11:$O$1171,12,0)),"")</f>
        <v/>
      </c>
      <c r="H405" s="277"/>
    </row>
    <row r="406" spans="2:8" ht="15" customHeight="1">
      <c r="B406" s="118" t="s">
        <v>5049</v>
      </c>
      <c r="C406" s="252" t="str">
        <f>IFERROR(VLOOKUP(D406,'Tarifa compacta'!A:C,2,FALSE),"-")</f>
        <v>-</v>
      </c>
      <c r="D406" s="35" t="s">
        <v>5288</v>
      </c>
      <c r="E406" s="32"/>
      <c r="F406" s="36" t="e">
        <f>F407+F408+F409+F410*5</f>
        <v>#VALUE!</v>
      </c>
      <c r="G406" s="217" t="str">
        <f>IFERROR(IF(VLOOKUP($D406,'Tarifa compacta'!$A$11:$O$1171,12,0)=0,"",VLOOKUP($D406,'Tarifa compacta'!$A$11:$O$1171,12,0)),"")</f>
        <v/>
      </c>
      <c r="H406" s="278" t="s">
        <v>5284</v>
      </c>
    </row>
    <row r="407" spans="2:8">
      <c r="B407" s="118" t="s">
        <v>5049</v>
      </c>
      <c r="C407" s="252">
        <f>IFERROR(VLOOKUP(D407,'Tarifa compacta'!A:C,2,FALSE),"-")</f>
        <v>4010869796842</v>
      </c>
      <c r="D407" s="32" t="s">
        <v>2098</v>
      </c>
      <c r="E407" s="32" t="str">
        <f>+VLOOKUP($D407,'Tarifa compacta'!$A:$G,7,0)</f>
        <v>Conducto multizona 10-14kW - 5 salidas (necesita 1 control por salida/zona)</v>
      </c>
      <c r="F407" s="34" t="str">
        <f>+IFERROR(VLOOKUP($D407,'Tarifa compacta'!$A$11:$O$1171,13,0),"")</f>
        <v>A consultar</v>
      </c>
      <c r="G407" s="217">
        <f>IFERROR(IF(VLOOKUP($D407,'Tarifa compacta'!$A$11:$O$1171,12,0)=0,"",VLOOKUP($D407,'Tarifa compacta'!$A$11:$O$1171,12,0)),"")</f>
        <v>46082</v>
      </c>
      <c r="H407" s="276"/>
    </row>
    <row r="408" spans="2:8">
      <c r="B408" s="47"/>
      <c r="C408" s="252">
        <f>IFERROR(VLOOKUP(D408,'Tarifa compacta'!A:C,2,FALSE),"-")</f>
        <v>5025232941070</v>
      </c>
      <c r="D408" s="32" t="s">
        <v>2010</v>
      </c>
      <c r="E408" s="32" t="str">
        <f>+VLOOKUP($D408,'Tarifa compacta'!$A:$G,7,0)</f>
        <v>14 kW Monofásica</v>
      </c>
      <c r="F408" s="34">
        <f>+IFERROR(VLOOKUP($D408,'Tarifa compacta'!$A$11:$O$1171,13,0),"")</f>
        <v>3989</v>
      </c>
      <c r="G408" s="217" t="str">
        <f>IFERROR(IF(VLOOKUP($D408,'Tarifa compacta'!$A$11:$O$1171,12,0)=0,"",VLOOKUP($D408,'Tarifa compacta'!$A$11:$O$1171,12,0)),"")</f>
        <v/>
      </c>
      <c r="H408" s="276"/>
    </row>
    <row r="409" spans="2:8">
      <c r="B409" s="47"/>
      <c r="C409" s="252">
        <f>IFERROR(VLOOKUP(D409,'Tarifa compacta'!A:C,2,FALSE),"-")</f>
        <v>5025232910809</v>
      </c>
      <c r="D409" s="32" t="s">
        <v>2338</v>
      </c>
      <c r="E409" s="32" t="str">
        <f>+VLOOKUP($D409,'Tarifa compacta'!$A:$G,7,0)</f>
        <v>Mando por cable táctil simplificado (color negro)</v>
      </c>
      <c r="F409" s="34">
        <f>+IFERROR(VLOOKUP($D409,'Tarifa compacta'!$A$11:$O$1171,13,0),"")</f>
        <v>188</v>
      </c>
      <c r="G409" s="217"/>
      <c r="H409" s="276"/>
    </row>
    <row r="410" spans="2:8">
      <c r="B410" s="48"/>
      <c r="C410" s="247" t="str">
        <f>IFERROR(VLOOKUP(D410,'Tarifa compacta'!A:C,2,FALSE),"-")</f>
        <v>4010869594592</v>
      </c>
      <c r="D410" s="40" t="s">
        <v>839</v>
      </c>
      <c r="E410" s="40" t="str">
        <f>+VLOOKUP($D410,'Tarifa compacta'!$A:$G,7,0)</f>
        <v>Control montado en la pared con Wi-Fi integrado para fan coils Aquarea Air Smart y conducto multizona PACi NX</v>
      </c>
      <c r="F410" s="41">
        <f>+IFERROR(VLOOKUP($D410,'Tarifa compacta'!$A$11:$O$1171,13,0),"")</f>
        <v>256</v>
      </c>
      <c r="G410" s="224" t="str">
        <f>IFERROR(IF(VLOOKUP($D410,'Tarifa compacta'!$A$11:$O$1171,12,0)=0,"",VLOOKUP($D410,'Tarifa compacta'!$A$11:$O$1171,12,0)),"")</f>
        <v/>
      </c>
      <c r="H410" s="277"/>
    </row>
    <row r="411" spans="2:8" ht="15" customHeight="1">
      <c r="B411" s="118" t="s">
        <v>5049</v>
      </c>
      <c r="C411" s="252" t="str">
        <f>IFERROR(VLOOKUP(D411,'Tarifa compacta'!A:C,2,FALSE),"-")</f>
        <v>-</v>
      </c>
      <c r="D411" s="35" t="s">
        <v>5289</v>
      </c>
      <c r="E411" s="32"/>
      <c r="F411" s="36" t="e">
        <f>F412+F413+F414+F415*4</f>
        <v>#VALUE!</v>
      </c>
      <c r="G411" s="217" t="str">
        <f>IFERROR(IF(VLOOKUP($D411,'Tarifa compacta'!$A$11:$O$1171,12,0)=0,"",VLOOKUP($D411,'Tarifa compacta'!$A$11:$O$1171,12,0)),"")</f>
        <v/>
      </c>
      <c r="H411" s="278" t="s">
        <v>5284</v>
      </c>
    </row>
    <row r="412" spans="2:8">
      <c r="B412" s="118" t="s">
        <v>5049</v>
      </c>
      <c r="C412" s="252" t="str">
        <f>IFERROR(VLOOKUP(D412,'Tarifa compacta'!A:C,2,FALSE),"-")</f>
        <v>4010869796897</v>
      </c>
      <c r="D412" s="32" t="s">
        <v>2093</v>
      </c>
      <c r="E412" s="32" t="str">
        <f>+VLOOKUP($D412,'Tarifa compacta'!$A:$G,7,0)</f>
        <v>Conducto multizona 7,1-10kW - 4 salidas (necesita 1 control por salida/zona)</v>
      </c>
      <c r="F412" s="34" t="str">
        <f>+IFERROR(VLOOKUP($D412,'Tarifa compacta'!$A$11:$O$1171,13,0),"")</f>
        <v>A consultar</v>
      </c>
      <c r="G412" s="217">
        <f>IFERROR(IF(VLOOKUP($D412,'Tarifa compacta'!$A$11:$O$1171,12,0)=0,"",VLOOKUP($D412,'Tarifa compacta'!$A$11:$O$1171,12,0)),"")</f>
        <v>46082</v>
      </c>
      <c r="H412" s="276"/>
    </row>
    <row r="413" spans="2:8">
      <c r="B413" s="47"/>
      <c r="C413" s="252">
        <f>IFERROR(VLOOKUP(D413,'Tarifa compacta'!A:C,2,FALSE),"-")</f>
        <v>5025232941049</v>
      </c>
      <c r="D413" s="32" t="s">
        <v>2011</v>
      </c>
      <c r="E413" s="32" t="str">
        <f>+VLOOKUP($D413,'Tarifa compacta'!$A:$G,7,0)</f>
        <v>10 kW Trifásica</v>
      </c>
      <c r="F413" s="34">
        <f>+IFERROR(VLOOKUP($D413,'Tarifa compacta'!$A$11:$O$1171,13,0),"")</f>
        <v>2466</v>
      </c>
      <c r="G413" s="217" t="str">
        <f>IFERROR(IF(VLOOKUP($D413,'Tarifa compacta'!$A$11:$O$1171,12,0)=0,"",VLOOKUP($D413,'Tarifa compacta'!$A$11:$O$1171,12,0)),"")</f>
        <v/>
      </c>
      <c r="H413" s="276"/>
    </row>
    <row r="414" spans="2:8">
      <c r="B414" s="47"/>
      <c r="C414" s="252">
        <f>IFERROR(VLOOKUP(D414,'Tarifa compacta'!A:C,2,FALSE),"-")</f>
        <v>5025232910809</v>
      </c>
      <c r="D414" s="32" t="s">
        <v>2338</v>
      </c>
      <c r="E414" s="32" t="str">
        <f>+VLOOKUP($D414,'Tarifa compacta'!$A:$G,7,0)</f>
        <v>Mando por cable táctil simplificado (color negro)</v>
      </c>
      <c r="F414" s="34">
        <f>+IFERROR(VLOOKUP($D414,'Tarifa compacta'!$A$11:$O$1171,13,0),"")</f>
        <v>188</v>
      </c>
      <c r="G414" s="217"/>
      <c r="H414" s="276"/>
    </row>
    <row r="415" spans="2:8">
      <c r="B415" s="48"/>
      <c r="C415" s="247" t="str">
        <f>IFERROR(VLOOKUP(D415,'Tarifa compacta'!A:C,2,FALSE),"-")</f>
        <v>4010869594592</v>
      </c>
      <c r="D415" s="40" t="s">
        <v>839</v>
      </c>
      <c r="E415" s="40" t="str">
        <f>+VLOOKUP($D415,'Tarifa compacta'!$A:$G,7,0)</f>
        <v>Control montado en la pared con Wi-Fi integrado para fan coils Aquarea Air Smart y conducto multizona PACi NX</v>
      </c>
      <c r="F415" s="41">
        <f>+IFERROR(VLOOKUP($D415,'Tarifa compacta'!$A$11:$O$1171,13,0),"")</f>
        <v>256</v>
      </c>
      <c r="G415" s="224" t="str">
        <f>IFERROR(IF(VLOOKUP($D415,'Tarifa compacta'!$A$11:$O$1171,12,0)=0,"",VLOOKUP($D415,'Tarifa compacta'!$A$11:$O$1171,12,0)),"")</f>
        <v/>
      </c>
      <c r="H415" s="277"/>
    </row>
    <row r="416" spans="2:8" ht="15" customHeight="1">
      <c r="B416" s="118" t="s">
        <v>5049</v>
      </c>
      <c r="C416" s="252" t="str">
        <f>IFERROR(VLOOKUP(D416,'Tarifa compacta'!A:C,2,FALSE),"-")</f>
        <v>-</v>
      </c>
      <c r="D416" s="35" t="s">
        <v>5290</v>
      </c>
      <c r="E416" s="32"/>
      <c r="F416" s="36" t="e">
        <f>F417+F418+F419+F420*5</f>
        <v>#VALUE!</v>
      </c>
      <c r="G416" s="217" t="str">
        <f>IFERROR(IF(VLOOKUP($D416,'Tarifa compacta'!$A$11:$O$1171,12,0)=0,"",VLOOKUP($D416,'Tarifa compacta'!$A$11:$O$1171,12,0)),"")</f>
        <v/>
      </c>
      <c r="H416" s="278" t="s">
        <v>5284</v>
      </c>
    </row>
    <row r="417" spans="2:8">
      <c r="B417" s="118" t="s">
        <v>5049</v>
      </c>
      <c r="C417" s="252">
        <f>IFERROR(VLOOKUP(D417,'Tarifa compacta'!A:C,2,FALSE),"-")</f>
        <v>4010869796842</v>
      </c>
      <c r="D417" s="32" t="s">
        <v>2098</v>
      </c>
      <c r="E417" s="32" t="str">
        <f>+VLOOKUP($D417,'Tarifa compacta'!$A:$G,7,0)</f>
        <v>Conducto multizona 10-14kW - 5 salidas (necesita 1 control por salida/zona)</v>
      </c>
      <c r="F417" s="34" t="str">
        <f>+IFERROR(VLOOKUP($D417,'Tarifa compacta'!$A$11:$O$1171,13,0),"")</f>
        <v>A consultar</v>
      </c>
      <c r="G417" s="217">
        <f>IFERROR(IF(VLOOKUP($D417,'Tarifa compacta'!$A$11:$O$1171,12,0)=0,"",VLOOKUP($D417,'Tarifa compacta'!$A$11:$O$1171,12,0)),"")</f>
        <v>46082</v>
      </c>
      <c r="H417" s="276"/>
    </row>
    <row r="418" spans="2:8">
      <c r="B418" s="47"/>
      <c r="C418" s="252">
        <f>IFERROR(VLOOKUP(D418,'Tarifa compacta'!A:C,2,FALSE),"-")</f>
        <v>5025232941049</v>
      </c>
      <c r="D418" s="32" t="s">
        <v>2011</v>
      </c>
      <c r="E418" s="32" t="str">
        <f>+VLOOKUP($D418,'Tarifa compacta'!$A:$G,7,0)</f>
        <v>10 kW Trifásica</v>
      </c>
      <c r="F418" s="34">
        <f>+IFERROR(VLOOKUP($D418,'Tarifa compacta'!$A$11:$O$1171,13,0),"")</f>
        <v>2466</v>
      </c>
      <c r="G418" s="217" t="str">
        <f>IFERROR(IF(VLOOKUP($D418,'Tarifa compacta'!$A$11:$O$1171,12,0)=0,"",VLOOKUP($D418,'Tarifa compacta'!$A$11:$O$1171,12,0)),"")</f>
        <v/>
      </c>
      <c r="H418" s="276"/>
    </row>
    <row r="419" spans="2:8">
      <c r="B419" s="47"/>
      <c r="C419" s="252">
        <f>IFERROR(VLOOKUP(D419,'Tarifa compacta'!A:C,2,FALSE),"-")</f>
        <v>5025232910809</v>
      </c>
      <c r="D419" s="32" t="s">
        <v>2338</v>
      </c>
      <c r="E419" s="32" t="str">
        <f>+VLOOKUP($D419,'Tarifa compacta'!$A:$G,7,0)</f>
        <v>Mando por cable táctil simplificado (color negro)</v>
      </c>
      <c r="F419" s="34">
        <f>+IFERROR(VLOOKUP($D419,'Tarifa compacta'!$A$11:$O$1171,13,0),"")</f>
        <v>188</v>
      </c>
      <c r="G419" s="217"/>
      <c r="H419" s="276"/>
    </row>
    <row r="420" spans="2:8">
      <c r="B420" s="48"/>
      <c r="C420" s="247" t="str">
        <f>IFERROR(VLOOKUP(D420,'Tarifa compacta'!A:C,2,FALSE),"-")</f>
        <v>4010869594592</v>
      </c>
      <c r="D420" s="40" t="s">
        <v>839</v>
      </c>
      <c r="E420" s="40" t="str">
        <f>+VLOOKUP($D420,'Tarifa compacta'!$A:$G,7,0)</f>
        <v>Control montado en la pared con Wi-Fi integrado para fan coils Aquarea Air Smart y conducto multizona PACi NX</v>
      </c>
      <c r="F420" s="41">
        <f>+IFERROR(VLOOKUP($D420,'Tarifa compacta'!$A$11:$O$1171,13,0),"")</f>
        <v>256</v>
      </c>
      <c r="G420" s="224" t="str">
        <f>IFERROR(IF(VLOOKUP($D420,'Tarifa compacta'!$A$11:$O$1171,12,0)=0,"",VLOOKUP($D420,'Tarifa compacta'!$A$11:$O$1171,12,0)),"")</f>
        <v/>
      </c>
      <c r="H420" s="277"/>
    </row>
    <row r="421" spans="2:8" ht="15" customHeight="1">
      <c r="B421" s="118" t="s">
        <v>5049</v>
      </c>
      <c r="C421" s="252" t="str">
        <f>IFERROR(VLOOKUP(D421,'Tarifa compacta'!A:C,2,FALSE),"-")</f>
        <v>-</v>
      </c>
      <c r="D421" s="35" t="s">
        <v>5291</v>
      </c>
      <c r="E421" s="32"/>
      <c r="F421" s="36" t="e">
        <f>F422+F423+F424+F425*5</f>
        <v>#VALUE!</v>
      </c>
      <c r="G421" s="217" t="str">
        <f>IFERROR(IF(VLOOKUP($D421,'Tarifa compacta'!$A$11:$O$1171,12,0)=0,"",VLOOKUP($D421,'Tarifa compacta'!$A$11:$O$1171,12,0)),"")</f>
        <v/>
      </c>
      <c r="H421" s="278" t="s">
        <v>5284</v>
      </c>
    </row>
    <row r="422" spans="2:8">
      <c r="B422" s="118" t="s">
        <v>5049</v>
      </c>
      <c r="C422" s="252">
        <f>IFERROR(VLOOKUP(D422,'Tarifa compacta'!A:C,2,FALSE),"-")</f>
        <v>4010869796842</v>
      </c>
      <c r="D422" s="32" t="s">
        <v>2098</v>
      </c>
      <c r="E422" s="32" t="str">
        <f>+VLOOKUP($D422,'Tarifa compacta'!$A:$G,7,0)</f>
        <v>Conducto multizona 10-14kW - 5 salidas (necesita 1 control por salida/zona)</v>
      </c>
      <c r="F422" s="34" t="str">
        <f>+IFERROR(VLOOKUP($D422,'Tarifa compacta'!$A$11:$O$1171,13,0),"")</f>
        <v>A consultar</v>
      </c>
      <c r="G422" s="217">
        <f>IFERROR(IF(VLOOKUP($D422,'Tarifa compacta'!$A$11:$O$1171,12,0)=0,"",VLOOKUP($D422,'Tarifa compacta'!$A$11:$O$1171,12,0)),"")</f>
        <v>46082</v>
      </c>
      <c r="H422" s="276"/>
    </row>
    <row r="423" spans="2:8">
      <c r="B423" s="47"/>
      <c r="C423" s="252">
        <f>IFERROR(VLOOKUP(D423,'Tarifa compacta'!A:C,2,FALSE),"-")</f>
        <v>5025232941063</v>
      </c>
      <c r="D423" s="32" t="s">
        <v>2013</v>
      </c>
      <c r="E423" s="32" t="str">
        <f>+VLOOKUP($D423,'Tarifa compacta'!$A:$G,7,0)</f>
        <v>12,5 kW Trifásica</v>
      </c>
      <c r="F423" s="34">
        <f>+IFERROR(VLOOKUP($D423,'Tarifa compacta'!$A$11:$O$1171,13,0),"")</f>
        <v>3198</v>
      </c>
      <c r="G423" s="217" t="str">
        <f>IFERROR(IF(VLOOKUP($D423,'Tarifa compacta'!$A$11:$O$1171,12,0)=0,"",VLOOKUP($D423,'Tarifa compacta'!$A$11:$O$1171,12,0)),"")</f>
        <v/>
      </c>
      <c r="H423" s="276"/>
    </row>
    <row r="424" spans="2:8">
      <c r="B424" s="47"/>
      <c r="C424" s="252">
        <f>IFERROR(VLOOKUP(D424,'Tarifa compacta'!A:C,2,FALSE),"-")</f>
        <v>5025232910809</v>
      </c>
      <c r="D424" s="32" t="s">
        <v>2338</v>
      </c>
      <c r="E424" s="32" t="str">
        <f>+VLOOKUP($D424,'Tarifa compacta'!$A:$G,7,0)</f>
        <v>Mando por cable táctil simplificado (color negro)</v>
      </c>
      <c r="F424" s="34">
        <f>+IFERROR(VLOOKUP($D424,'Tarifa compacta'!$A$11:$O$1171,13,0),"")</f>
        <v>188</v>
      </c>
      <c r="G424" s="217"/>
      <c r="H424" s="276"/>
    </row>
    <row r="425" spans="2:8">
      <c r="B425" s="48"/>
      <c r="C425" s="247" t="str">
        <f>IFERROR(VLOOKUP(D425,'Tarifa compacta'!A:C,2,FALSE),"-")</f>
        <v>4010869594592</v>
      </c>
      <c r="D425" s="40" t="s">
        <v>839</v>
      </c>
      <c r="E425" s="40" t="str">
        <f>+VLOOKUP($D425,'Tarifa compacta'!$A:$G,7,0)</f>
        <v>Control montado en la pared con Wi-Fi integrado para fan coils Aquarea Air Smart y conducto multizona PACi NX</v>
      </c>
      <c r="F425" s="41">
        <f>+IFERROR(VLOOKUP($D425,'Tarifa compacta'!$A$11:$O$1171,13,0),"")</f>
        <v>256</v>
      </c>
      <c r="G425" s="224" t="str">
        <f>IFERROR(IF(VLOOKUP($D425,'Tarifa compacta'!$A$11:$O$1171,12,0)=0,"",VLOOKUP($D425,'Tarifa compacta'!$A$11:$O$1171,12,0)),"")</f>
        <v/>
      </c>
      <c r="H425" s="277"/>
    </row>
    <row r="426" spans="2:8" ht="15" customHeight="1">
      <c r="B426" s="118" t="s">
        <v>5049</v>
      </c>
      <c r="C426" s="252" t="str">
        <f>IFERROR(VLOOKUP(D426,'Tarifa compacta'!A:C,2,FALSE),"-")</f>
        <v>-</v>
      </c>
      <c r="D426" s="35" t="s">
        <v>5292</v>
      </c>
      <c r="E426" s="32"/>
      <c r="F426" s="36" t="e">
        <f>F427+F428+F429+F430*5</f>
        <v>#VALUE!</v>
      </c>
      <c r="G426" s="217" t="str">
        <f>IFERROR(IF(VLOOKUP($D426,'Tarifa compacta'!$A$11:$O$1171,12,0)=0,"",VLOOKUP($D426,'Tarifa compacta'!$A$11:$O$1171,12,0)),"")</f>
        <v/>
      </c>
      <c r="H426" s="276" t="s">
        <v>5284</v>
      </c>
    </row>
    <row r="427" spans="2:8">
      <c r="B427" s="118" t="s">
        <v>5049</v>
      </c>
      <c r="C427" s="252">
        <f>IFERROR(VLOOKUP(D427,'Tarifa compacta'!A:C,2,FALSE),"-")</f>
        <v>4010869796842</v>
      </c>
      <c r="D427" s="32" t="s">
        <v>2098</v>
      </c>
      <c r="E427" s="32" t="str">
        <f>+VLOOKUP($D427,'Tarifa compacta'!$A:$G,7,0)</f>
        <v>Conducto multizona 10-14kW - 5 salidas (necesita 1 control por salida/zona)</v>
      </c>
      <c r="F427" s="34" t="str">
        <f>+IFERROR(VLOOKUP($D427,'Tarifa compacta'!$A$11:$O$1171,13,0),"")</f>
        <v>A consultar</v>
      </c>
      <c r="G427" s="217">
        <f>IFERROR(IF(VLOOKUP($D427,'Tarifa compacta'!$A$11:$O$1171,12,0)=0,"",VLOOKUP($D427,'Tarifa compacta'!$A$11:$O$1171,12,0)),"")</f>
        <v>46082</v>
      </c>
      <c r="H427" s="276"/>
    </row>
    <row r="428" spans="2:8">
      <c r="B428" s="47"/>
      <c r="C428" s="252">
        <f>IFERROR(VLOOKUP(D428,'Tarifa compacta'!A:C,2,FALSE),"-")</f>
        <v>5025232941087</v>
      </c>
      <c r="D428" s="32" t="s">
        <v>2014</v>
      </c>
      <c r="E428" s="32" t="str">
        <f>+VLOOKUP($D428,'Tarifa compacta'!$A:$G,7,0)</f>
        <v>14 kW Trifásica</v>
      </c>
      <c r="F428" s="34">
        <f>+IFERROR(VLOOKUP($D428,'Tarifa compacta'!$A$11:$O$1171,13,0),"")</f>
        <v>4330</v>
      </c>
      <c r="G428" s="217" t="str">
        <f>IFERROR(IF(VLOOKUP($D428,'Tarifa compacta'!$A$11:$O$1171,12,0)=0,"",VLOOKUP($D428,'Tarifa compacta'!$A$11:$O$1171,12,0)),"")</f>
        <v/>
      </c>
      <c r="H428" s="276"/>
    </row>
    <row r="429" spans="2:8">
      <c r="B429" s="47"/>
      <c r="C429" s="252">
        <f>IFERROR(VLOOKUP(D429,'Tarifa compacta'!A:C,2,FALSE),"-")</f>
        <v>5025232910809</v>
      </c>
      <c r="D429" s="32" t="s">
        <v>2338</v>
      </c>
      <c r="E429" s="32" t="str">
        <f>+VLOOKUP($D429,'Tarifa compacta'!$A:$G,7,0)</f>
        <v>Mando por cable táctil simplificado (color negro)</v>
      </c>
      <c r="F429" s="34">
        <f>+IFERROR(VLOOKUP($D429,'Tarifa compacta'!$A$11:$O$1171,13,0),"")</f>
        <v>188</v>
      </c>
      <c r="G429" s="217"/>
      <c r="H429" s="276"/>
    </row>
    <row r="430" spans="2:8">
      <c r="B430" s="48"/>
      <c r="C430" s="247" t="str">
        <f>IFERROR(VLOOKUP(D430,'Tarifa compacta'!A:C,2,FALSE),"-")</f>
        <v>4010869594592</v>
      </c>
      <c r="D430" s="40" t="s">
        <v>839</v>
      </c>
      <c r="E430" s="32" t="str">
        <f>+VLOOKUP($D430,'Tarifa compacta'!$A:$G,7,0)</f>
        <v>Control montado en la pared con Wi-Fi integrado para fan coils Aquarea Air Smart y conducto multizona PACi NX</v>
      </c>
      <c r="F430" s="34">
        <f>+IFERROR(VLOOKUP($D430,'Tarifa compacta'!$A$11:$O$1171,13,0),"")</f>
        <v>256</v>
      </c>
      <c r="G430" s="217" t="str">
        <f>IFERROR(IF(VLOOKUP($D430,'Tarifa compacta'!$A$11:$O$1171,12,0)=0,"",VLOOKUP($D430,'Tarifa compacta'!$A$11:$O$1171,12,0)),"")</f>
        <v/>
      </c>
      <c r="H430" s="279"/>
    </row>
    <row r="431" spans="2:8" ht="20.149999999999999" customHeight="1">
      <c r="B431" s="116" t="s">
        <v>5049</v>
      </c>
      <c r="C431" s="251"/>
      <c r="D431" s="116" t="s">
        <v>5293</v>
      </c>
      <c r="E431" s="45"/>
      <c r="F431" s="46"/>
      <c r="G431" s="222"/>
      <c r="H431" s="45"/>
    </row>
    <row r="432" spans="2:8">
      <c r="B432" s="118" t="s">
        <v>5049</v>
      </c>
      <c r="C432" s="252" t="str">
        <f>IFERROR(VLOOKUP(D432,'Tarifa compacta'!A:C,2,FALSE),"-")</f>
        <v>-</v>
      </c>
      <c r="D432" s="35" t="s">
        <v>5294</v>
      </c>
      <c r="E432" s="32"/>
      <c r="F432" s="36">
        <f>+SUM(F433:F435)</f>
        <v>6408</v>
      </c>
      <c r="G432" s="217" t="str">
        <f>IFERROR(IF(VLOOKUP($D432,'Tarifa compacta'!$A$11:$O$1171,12,0)=0,"",VLOOKUP($D432,'Tarifa compacta'!$A$11:$O$1171,12,0)),"")</f>
        <v/>
      </c>
      <c r="H432" s="32"/>
    </row>
    <row r="433" spans="2:8">
      <c r="B433" s="118" t="s">
        <v>5049</v>
      </c>
      <c r="C433" s="252" t="str">
        <f>IFERROR(VLOOKUP(D433,'Tarifa compacta'!A:C,2,FALSE),"-")</f>
        <v>4010869800884</v>
      </c>
      <c r="D433" s="32" t="s">
        <v>2140</v>
      </c>
      <c r="E433" s="32" t="str">
        <f>+VLOOKUP($D433,'Tarifa compacta'!$A:$G,7,0)</f>
        <v>Unidad de largo alcance Jet Air Stream Smart con difusor autodireccionable -14,1kW</v>
      </c>
      <c r="F433" s="34" t="str">
        <f>+IFERROR(VLOOKUP($D433,'Tarifa compacta'!$A$11:$O$1171,13,0),"")</f>
        <v>A consultar</v>
      </c>
      <c r="G433" s="217" t="str">
        <f>IFERROR(IF(VLOOKUP($D433,'Tarifa compacta'!$A$11:$O$1171,12,0)=0,"",VLOOKUP($D433,'Tarifa compacta'!$A$11:$O$1171,12,0)),"")</f>
        <v/>
      </c>
      <c r="H433" s="32"/>
    </row>
    <row r="434" spans="2:8">
      <c r="B434" s="118" t="s">
        <v>5049</v>
      </c>
      <c r="C434" s="252">
        <f>IFERROR(VLOOKUP(D434,'Tarifa compacta'!A:C,2,FALSE),"-")</f>
        <v>5025232945405</v>
      </c>
      <c r="D434" s="32" t="s">
        <v>1979</v>
      </c>
      <c r="E434" s="32" t="str">
        <f>+VLOOKUP($D434,'Tarifa compacta'!$A:$G,7,0)</f>
        <v>14 kW Monofásica</v>
      </c>
      <c r="F434" s="34">
        <f>+IFERROR(VLOOKUP($D434,'Tarifa compacta'!$A$11:$O$1171,13,0),"")</f>
        <v>6220</v>
      </c>
      <c r="G434" s="217" t="str">
        <f>IFERROR(IF(VLOOKUP($D434,'Tarifa compacta'!$A$11:$O$1171,12,0)=0,"",VLOOKUP($D434,'Tarifa compacta'!$A$11:$O$1171,12,0)),"")</f>
        <v/>
      </c>
      <c r="H434" s="32"/>
    </row>
    <row r="435" spans="2:8">
      <c r="B435" s="120" t="s">
        <v>5049</v>
      </c>
      <c r="C435" s="247">
        <f>IFERROR(VLOOKUP(D435,'Tarifa compacta'!A:C,2,FALSE),"-")</f>
        <v>5025232880621</v>
      </c>
      <c r="D435" s="40" t="s">
        <v>2344</v>
      </c>
      <c r="E435" s="40" t="str">
        <f>+VLOOKUP($D435,'Tarifa compacta'!$A:$G,7,0)</f>
        <v>Mando de control por cable</v>
      </c>
      <c r="F435" s="41">
        <f>+IFERROR(VLOOKUP($D435,'Tarifa compacta'!$A$11:$O$1171,13,0),"")</f>
        <v>188</v>
      </c>
      <c r="G435" s="224" t="str">
        <f>IFERROR(IF(VLOOKUP($D435,'Tarifa compacta'!$A$11:$O$1171,12,0)=0,"",VLOOKUP($D435,'Tarifa compacta'!$A$11:$O$1171,12,0)),"")</f>
        <v/>
      </c>
      <c r="H435" s="40"/>
    </row>
    <row r="436" spans="2:8">
      <c r="B436" s="118" t="s">
        <v>5049</v>
      </c>
      <c r="C436" s="252" t="str">
        <f>IFERROR(VLOOKUP(D436,'Tarifa compacta'!A:C,2,FALSE),"-")</f>
        <v>-</v>
      </c>
      <c r="D436" s="35" t="s">
        <v>5295</v>
      </c>
      <c r="E436" s="32"/>
      <c r="F436" s="36">
        <f>+SUM(F437:F439)</f>
        <v>6562</v>
      </c>
      <c r="G436" s="217" t="str">
        <f>IFERROR(IF(VLOOKUP($D436,'Tarifa compacta'!$A$11:$O$1171,12,0)=0,"",VLOOKUP($D436,'Tarifa compacta'!$A$11:$O$1171,12,0)),"")</f>
        <v/>
      </c>
      <c r="H436" s="32"/>
    </row>
    <row r="437" spans="2:8">
      <c r="B437" s="118" t="s">
        <v>5049</v>
      </c>
      <c r="C437" s="252" t="str">
        <f>IFERROR(VLOOKUP(D437,'Tarifa compacta'!A:C,2,FALSE),"-")</f>
        <v>4010869800884</v>
      </c>
      <c r="D437" s="32" t="s">
        <v>2140</v>
      </c>
      <c r="E437" s="32" t="str">
        <f>+VLOOKUP($D437,'Tarifa compacta'!$A:$G,7,0)</f>
        <v>Unidad de largo alcance Jet Air Stream Smart con difusor autodireccionable -14,1kW</v>
      </c>
      <c r="F437" s="34" t="str">
        <f>+IFERROR(VLOOKUP($D437,'Tarifa compacta'!$A$11:$O$1171,13,0),"")</f>
        <v>A consultar</v>
      </c>
      <c r="G437" s="217" t="str">
        <f>IFERROR(IF(VLOOKUP($D437,'Tarifa compacta'!$A$11:$O$1171,12,0)=0,"",VLOOKUP($D437,'Tarifa compacta'!$A$11:$O$1171,12,0)),"")</f>
        <v/>
      </c>
      <c r="H437" s="32"/>
    </row>
    <row r="438" spans="2:8">
      <c r="B438" s="118" t="s">
        <v>5049</v>
      </c>
      <c r="C438" s="252">
        <f>IFERROR(VLOOKUP(D438,'Tarifa compacta'!A:C,2,FALSE),"-")</f>
        <v>5025232945412</v>
      </c>
      <c r="D438" s="32" t="s">
        <v>1989</v>
      </c>
      <c r="E438" s="32" t="str">
        <f>+VLOOKUP($D438,'Tarifa compacta'!$A:$G,7,0)</f>
        <v>14 kW Trifásica</v>
      </c>
      <c r="F438" s="34">
        <f>+IFERROR(VLOOKUP($D438,'Tarifa compacta'!$A$11:$O$1171,13,0),"")</f>
        <v>6374</v>
      </c>
      <c r="G438" s="217" t="str">
        <f>IFERROR(IF(VLOOKUP($D438,'Tarifa compacta'!$A$11:$O$1171,12,0)=0,"",VLOOKUP($D438,'Tarifa compacta'!$A$11:$O$1171,12,0)),"")</f>
        <v/>
      </c>
      <c r="H438" s="32"/>
    </row>
    <row r="439" spans="2:8">
      <c r="B439" s="120" t="s">
        <v>5049</v>
      </c>
      <c r="C439" s="247">
        <f>IFERROR(VLOOKUP(D439,'Tarifa compacta'!A:C,2,FALSE),"-")</f>
        <v>5025232880621</v>
      </c>
      <c r="D439" s="40" t="s">
        <v>2344</v>
      </c>
      <c r="E439" s="40" t="str">
        <f>+VLOOKUP($D439,'Tarifa compacta'!$A:$G,7,0)</f>
        <v>Mando de control por cable</v>
      </c>
      <c r="F439" s="41">
        <f>+IFERROR(VLOOKUP($D439,'Tarifa compacta'!$A$11:$O$1171,13,0),"")</f>
        <v>188</v>
      </c>
      <c r="G439" s="224" t="str">
        <f>IFERROR(IF(VLOOKUP($D439,'Tarifa compacta'!$A$11:$O$1171,12,0)=0,"",VLOOKUP($D439,'Tarifa compacta'!$A$11:$O$1171,12,0)),"")</f>
        <v/>
      </c>
      <c r="H439" s="40"/>
    </row>
    <row r="440" spans="2:8">
      <c r="B440" s="118" t="s">
        <v>5049</v>
      </c>
      <c r="C440" s="252" t="str">
        <f>IFERROR(VLOOKUP(D440,'Tarifa compacta'!A:C,2,FALSE),"-")</f>
        <v>-</v>
      </c>
      <c r="D440" s="35" t="s">
        <v>5296</v>
      </c>
      <c r="E440" s="32"/>
      <c r="F440" s="36">
        <f>+SUM(F441:F443)</f>
        <v>6526</v>
      </c>
      <c r="G440" s="217" t="str">
        <f>IFERROR(IF(VLOOKUP($D440,'Tarifa compacta'!$A$11:$O$1171,12,0)=0,"",VLOOKUP($D440,'Tarifa compacta'!$A$11:$O$1171,12,0)),"")</f>
        <v/>
      </c>
      <c r="H440" s="32"/>
    </row>
    <row r="441" spans="2:8">
      <c r="B441" s="118" t="s">
        <v>5049</v>
      </c>
      <c r="C441" s="252" t="str">
        <f>IFERROR(VLOOKUP(D441,'Tarifa compacta'!A:C,2,FALSE),"-")</f>
        <v>4010869800914</v>
      </c>
      <c r="D441" s="32" t="s">
        <v>2159</v>
      </c>
      <c r="E441" s="32" t="str">
        <f>+VLOOKUP($D441,'Tarifa compacta'!$A:$G,7,0)</f>
        <v>Unidad de largo alcance Jet Air Stream Smart con difusor autodireccionable -24,2kW</v>
      </c>
      <c r="F441" s="34" t="str">
        <f>+IFERROR(VLOOKUP($D441,'Tarifa compacta'!$A$11:$O$1171,13,0),"")</f>
        <v>A consultar</v>
      </c>
      <c r="G441" s="217" t="str">
        <f>IFERROR(IF(VLOOKUP($D441,'Tarifa compacta'!$A$11:$O$1171,12,0)=0,"",VLOOKUP($D441,'Tarifa compacta'!$A$11:$O$1171,12,0)),"")</f>
        <v/>
      </c>
      <c r="H441" s="32"/>
    </row>
    <row r="442" spans="2:8">
      <c r="B442" s="118" t="s">
        <v>5049</v>
      </c>
      <c r="C442" s="252">
        <f>IFERROR(VLOOKUP(D442,'Tarifa compacta'!A:C,2,FALSE),"-")</f>
        <v>5025232954476</v>
      </c>
      <c r="D442" s="32" t="s">
        <v>2129</v>
      </c>
      <c r="E442" s="32" t="str">
        <f>+VLOOKUP($D442,'Tarifa compacta'!$A:$G,7,0)</f>
        <v>25 kW Trifásica</v>
      </c>
      <c r="F442" s="34">
        <f>+IFERROR(VLOOKUP($D442,'Tarifa compacta'!$A$11:$O$1171,13,0),"")</f>
        <v>6338</v>
      </c>
      <c r="G442" s="217" t="str">
        <f>IFERROR(IF(VLOOKUP($D442,'Tarifa compacta'!$A$11:$O$1171,12,0)=0,"",VLOOKUP($D442,'Tarifa compacta'!$A$11:$O$1171,12,0)),"")</f>
        <v/>
      </c>
      <c r="H442" s="32"/>
    </row>
    <row r="443" spans="2:8">
      <c r="B443" s="118" t="s">
        <v>5049</v>
      </c>
      <c r="C443" s="252">
        <f>IFERROR(VLOOKUP(D443,'Tarifa compacta'!A:C,2,FALSE),"-")</f>
        <v>5025232880621</v>
      </c>
      <c r="D443" s="40" t="s">
        <v>2344</v>
      </c>
      <c r="E443" s="40" t="str">
        <f>+VLOOKUP($D443,'Tarifa compacta'!$A:$G,7,0)</f>
        <v>Mando de control por cable</v>
      </c>
      <c r="F443" s="41">
        <f>+IFERROR(VLOOKUP($D443,'Tarifa compacta'!$A$11:$O$1171,13,0),"")</f>
        <v>188</v>
      </c>
      <c r="G443" s="224" t="str">
        <f>IFERROR(IF(VLOOKUP($D443,'Tarifa compacta'!$A$11:$O$1171,12,0)=0,"",VLOOKUP($D443,'Tarifa compacta'!$A$11:$O$1171,12,0)),"")</f>
        <v/>
      </c>
      <c r="H443" s="40"/>
    </row>
    <row r="444" spans="2:8">
      <c r="B444" s="118" t="s">
        <v>5049</v>
      </c>
      <c r="C444" s="252" t="str">
        <f>IFERROR(VLOOKUP(D444,'Tarifa compacta'!A:C,2,FALSE),"-")</f>
        <v>4010869800891</v>
      </c>
      <c r="D444" s="32" t="s">
        <v>2147</v>
      </c>
      <c r="E444" s="32" t="str">
        <f>+VLOOKUP($D444,'Tarifa compacta'!$A:$G,7,0)</f>
        <v>Unidad de largo alcance Jet Air Stream Standard con difusor manual -14,1kW</v>
      </c>
      <c r="F444" s="34" t="str">
        <f>+IFERROR(VLOOKUP($D444,'Tarifa compacta'!$A$11:$O$1171,13,0),"")</f>
        <v>A consultar</v>
      </c>
      <c r="G444" s="217" t="str">
        <f>IFERROR(IF(VLOOKUP($D444,'Tarifa compacta'!$A$11:$O$1171,12,0)=0,"",VLOOKUP($D444,'Tarifa compacta'!$A$11:$O$1171,12,0)),"")</f>
        <v/>
      </c>
      <c r="H444" s="117"/>
    </row>
    <row r="445" spans="2:8">
      <c r="B445" s="120" t="s">
        <v>5049</v>
      </c>
      <c r="C445" s="247" t="str">
        <f>IFERROR(VLOOKUP(D445,'Tarifa compacta'!A:C,2,FALSE),"-")</f>
        <v>4010869800921</v>
      </c>
      <c r="D445" s="40" t="s">
        <v>2163</v>
      </c>
      <c r="E445" s="40" t="str">
        <f>+VLOOKUP($D445,'Tarifa compacta'!$A:$G,7,0)</f>
        <v>Unidad de largo alcance Jet Air Stream Standard con difusor manual -24,2kW</v>
      </c>
      <c r="F445" s="41" t="str">
        <f>+IFERROR(VLOOKUP($D445,'Tarifa compacta'!$A$11:$O$1171,13,0),"")</f>
        <v>A consultar</v>
      </c>
      <c r="G445" s="224" t="str">
        <f>IFERROR(IF(VLOOKUP($D445,'Tarifa compacta'!$A$11:$O$1171,12,0)=0,"",VLOOKUP($D445,'Tarifa compacta'!$A$11:$O$1171,12,0)),"")</f>
        <v/>
      </c>
      <c r="H445" s="40"/>
    </row>
    <row r="446" spans="2:8">
      <c r="B446" s="121" t="s">
        <v>5049</v>
      </c>
      <c r="C446" s="252" t="str">
        <f>IFERROR(VLOOKUP(D446,'Tarifa compacta'!A:C,2,FALSE),"-")</f>
        <v>4010869800907</v>
      </c>
      <c r="D446" s="32" t="s">
        <v>2154</v>
      </c>
      <c r="E446" s="32" t="str">
        <f>+VLOOKUP($D446,'Tarifa compacta'!$A:$G,7,0)</f>
        <v>Unidad de largo alcance Jet Air Stream Ducted para descarga conducida -14,1kW</v>
      </c>
      <c r="F446" s="34" t="str">
        <f>+IFERROR(VLOOKUP($D446,'Tarifa compacta'!$A$11:$O$1171,13,0),"")</f>
        <v>A consultar</v>
      </c>
      <c r="G446" s="217" t="str">
        <f>IFERROR(IF(VLOOKUP($D446,'Tarifa compacta'!$A$11:$O$1171,12,0)=0,"",VLOOKUP($D446,'Tarifa compacta'!$A$11:$O$1171,12,0)),"")</f>
        <v/>
      </c>
      <c r="H446" s="32"/>
    </row>
    <row r="447" spans="2:8">
      <c r="B447" s="174" t="s">
        <v>5049</v>
      </c>
      <c r="C447" s="255" t="str">
        <f>IFERROR(VLOOKUP(D447,'Tarifa compacta'!A:C,2,FALSE),"-")</f>
        <v>4010869800938</v>
      </c>
      <c r="D447" s="38" t="s">
        <v>2167</v>
      </c>
      <c r="E447" s="32" t="str">
        <f>+VLOOKUP($D447,'Tarifa compacta'!$A:$G,7,0)</f>
        <v>Unidad de largo alcance Jet Air Stream Ducted para descarga conducida -24,2kW</v>
      </c>
      <c r="F447" s="34" t="str">
        <f>+IFERROR(VLOOKUP($D447,'Tarifa compacta'!$A$11:$O$1171,13,0),"")</f>
        <v>A consultar</v>
      </c>
      <c r="G447" s="217" t="str">
        <f>IFERROR(IF(VLOOKUP($D447,'Tarifa compacta'!$A$11:$O$1171,12,0)=0,"",VLOOKUP($D447,'Tarifa compacta'!$A$11:$O$1171,12,0)),"")</f>
        <v/>
      </c>
      <c r="H447" s="38"/>
    </row>
    <row r="448" spans="2:8" ht="20.149999999999999" customHeight="1">
      <c r="B448" s="116"/>
      <c r="C448" s="251"/>
      <c r="D448" s="116" t="s">
        <v>5297</v>
      </c>
      <c r="E448" s="45"/>
      <c r="F448" s="46"/>
      <c r="G448" s="222"/>
      <c r="H448" s="45"/>
    </row>
    <row r="449" spans="2:8">
      <c r="B449" s="32"/>
      <c r="C449" s="252" t="str">
        <f>IFERROR(VLOOKUP(D449,'Tarifa compacta'!A:C,2,FALSE),"-")</f>
        <v>-</v>
      </c>
      <c r="D449" s="35" t="s">
        <v>5298</v>
      </c>
      <c r="E449" s="32"/>
      <c r="F449" s="36">
        <f>+SUM(F450:F452)</f>
        <v>8991</v>
      </c>
      <c r="G449" s="217" t="str">
        <f>IFERROR(IF(VLOOKUP($D449,'Tarifa compacta'!$A$11:$O$1171,12,0)=0,"",VLOOKUP($D449,'Tarifa compacta'!$A$11:$O$1171,12,0)),"")</f>
        <v/>
      </c>
      <c r="H449" s="32"/>
    </row>
    <row r="450" spans="2:8">
      <c r="B450" s="118"/>
      <c r="C450" s="252">
        <f>IFERROR(VLOOKUP(D450,'Tarifa compacta'!A:C,2,FALSE),"-")</f>
        <v>5025232954445</v>
      </c>
      <c r="D450" s="32" t="s">
        <v>2131</v>
      </c>
      <c r="E450" s="32" t="str">
        <f>+VLOOKUP($D450,'Tarifa compacta'!$A:$G,7,0)</f>
        <v>Conducto de alta capacidad 20kW con nanoe™X Mark 3</v>
      </c>
      <c r="F450" s="34">
        <f>+IFERROR(VLOOKUP($D450,'Tarifa compacta'!$A$11:$O$1171,13,0),"")</f>
        <v>2919</v>
      </c>
      <c r="G450" s="217" t="str">
        <f>IFERROR(IF(VLOOKUP($D450,'Tarifa compacta'!$A$11:$O$1171,12,0)=0,"",VLOOKUP($D450,'Tarifa compacta'!$A$11:$O$1171,12,0)),"")</f>
        <v/>
      </c>
      <c r="H450" s="32"/>
    </row>
    <row r="451" spans="2:8">
      <c r="B451" s="118"/>
      <c r="C451" s="252">
        <f>IFERROR(VLOOKUP(D451,'Tarifa compacta'!A:C,2,FALSE),"-")</f>
        <v>5025232954469</v>
      </c>
      <c r="D451" s="32" t="s">
        <v>2122</v>
      </c>
      <c r="E451" s="32" t="str">
        <f>+VLOOKUP($D451,'Tarifa compacta'!$A:$G,7,0)</f>
        <v>20 kW Trifásica</v>
      </c>
      <c r="F451" s="34">
        <f>+IFERROR(VLOOKUP($D451,'Tarifa compacta'!$A$11:$O$1171,13,0),"")</f>
        <v>5884</v>
      </c>
      <c r="G451" s="217" t="str">
        <f>IFERROR(IF(VLOOKUP($D451,'Tarifa compacta'!$A$11:$O$1171,12,0)=0,"",VLOOKUP($D451,'Tarifa compacta'!$A$11:$O$1171,12,0)),"")</f>
        <v/>
      </c>
      <c r="H451" s="32"/>
    </row>
    <row r="452" spans="2:8">
      <c r="B452" s="48"/>
      <c r="C452" s="247">
        <f>IFERROR(VLOOKUP(D452,'Tarifa compacta'!A:C,2,FALSE),"-")</f>
        <v>5025232880621</v>
      </c>
      <c r="D452" s="40" t="s">
        <v>2344</v>
      </c>
      <c r="E452" s="40" t="str">
        <f>+VLOOKUP($D452,'Tarifa compacta'!$A:$G,7,0)</f>
        <v>Mando de control por cable</v>
      </c>
      <c r="F452" s="41">
        <f>+IFERROR(VLOOKUP($D452,'Tarifa compacta'!$A$11:$O$1171,13,0),"")</f>
        <v>188</v>
      </c>
      <c r="G452" s="224" t="str">
        <f>IFERROR(IF(VLOOKUP($D452,'Tarifa compacta'!$A$11:$O$1171,12,0)=0,"",VLOOKUP($D452,'Tarifa compacta'!$A$11:$O$1171,12,0)),"")</f>
        <v/>
      </c>
      <c r="H452" s="40"/>
    </row>
    <row r="453" spans="2:8">
      <c r="B453" s="32"/>
      <c r="C453" s="252" t="str">
        <f>IFERROR(VLOOKUP(D453,'Tarifa compacta'!A:C,2,FALSE),"-")</f>
        <v>-</v>
      </c>
      <c r="D453" s="35" t="s">
        <v>5299</v>
      </c>
      <c r="E453" s="32"/>
      <c r="F453" s="36">
        <f t="shared" ref="F453" si="25">+SUM(F454:F456)</f>
        <v>9998</v>
      </c>
      <c r="G453" s="217" t="str">
        <f>IFERROR(IF(VLOOKUP($D453,'Tarifa compacta'!$A$11:$O$1171,12,0)=0,"",VLOOKUP($D453,'Tarifa compacta'!$A$11:$O$1171,12,0)),"")</f>
        <v/>
      </c>
      <c r="H453" s="32"/>
    </row>
    <row r="454" spans="2:8">
      <c r="B454" s="118"/>
      <c r="C454" s="252">
        <f>IFERROR(VLOOKUP(D454,'Tarifa compacta'!A:C,2,FALSE),"-")</f>
        <v>5025232954452</v>
      </c>
      <c r="D454" s="32" t="s">
        <v>2135</v>
      </c>
      <c r="E454" s="32" t="str">
        <f>+VLOOKUP($D454,'Tarifa compacta'!$A:$G,7,0)</f>
        <v>Conducto de alta capacidad 25kW con nanoe™X Mark 3</v>
      </c>
      <c r="F454" s="34">
        <f>+IFERROR(VLOOKUP($D454,'Tarifa compacta'!$A$11:$O$1171,13,0),"")</f>
        <v>3472</v>
      </c>
      <c r="G454" s="217" t="str">
        <f>IFERROR(IF(VLOOKUP($D454,'Tarifa compacta'!$A$11:$O$1171,12,0)=0,"",VLOOKUP($D454,'Tarifa compacta'!$A$11:$O$1171,12,0)),"")</f>
        <v/>
      </c>
      <c r="H454" s="32"/>
    </row>
    <row r="455" spans="2:8">
      <c r="B455" s="118"/>
      <c r="C455" s="252">
        <f>IFERROR(VLOOKUP(D455,'Tarifa compacta'!A:C,2,FALSE),"-")</f>
        <v>5025232954476</v>
      </c>
      <c r="D455" s="32" t="s">
        <v>2129</v>
      </c>
      <c r="E455" s="32" t="str">
        <f>+VLOOKUP($D455,'Tarifa compacta'!$A:$G,7,0)</f>
        <v>25 kW Trifásica</v>
      </c>
      <c r="F455" s="34">
        <f>+IFERROR(VLOOKUP($D455,'Tarifa compacta'!$A$11:$O$1171,13,0),"")</f>
        <v>6338</v>
      </c>
      <c r="G455" s="217" t="str">
        <f>IFERROR(IF(VLOOKUP($D455,'Tarifa compacta'!$A$11:$O$1171,12,0)=0,"",VLOOKUP($D455,'Tarifa compacta'!$A$11:$O$1171,12,0)),"")</f>
        <v/>
      </c>
      <c r="H455" s="32"/>
    </row>
    <row r="456" spans="2:8">
      <c r="B456" s="48"/>
      <c r="C456" s="247">
        <f>IFERROR(VLOOKUP(D456,'Tarifa compacta'!A:C,2,FALSE),"-")</f>
        <v>5025232880621</v>
      </c>
      <c r="D456" s="40" t="s">
        <v>2344</v>
      </c>
      <c r="E456" s="32" t="str">
        <f>+VLOOKUP($D456,'Tarifa compacta'!$A:$G,7,0)</f>
        <v>Mando de control por cable</v>
      </c>
      <c r="F456" s="34">
        <f>+IFERROR(VLOOKUP($D456,'Tarifa compacta'!$A$11:$O$1171,13,0),"")</f>
        <v>188</v>
      </c>
      <c r="G456" s="217" t="str">
        <f>IFERROR(IF(VLOOKUP($D456,'Tarifa compacta'!$A$11:$O$1171,12,0)=0,"",VLOOKUP($D456,'Tarifa compacta'!$A$11:$O$1171,12,0)),"")</f>
        <v/>
      </c>
      <c r="H456" s="40"/>
    </row>
    <row r="457" spans="2:8" ht="20.149999999999999" customHeight="1">
      <c r="B457" s="44"/>
      <c r="C457" s="251"/>
      <c r="D457" s="116" t="s">
        <v>5300</v>
      </c>
      <c r="E457" s="45"/>
      <c r="F457" s="46"/>
      <c r="G457" s="222"/>
      <c r="H457" s="45"/>
    </row>
    <row r="458" spans="2:8">
      <c r="B458" s="118"/>
      <c r="C458" s="252" t="str">
        <f>IFERROR(VLOOKUP(D458,'Tarifa compacta'!A:C,2,FALSE),"-")</f>
        <v>4010869555111</v>
      </c>
      <c r="D458" s="32" t="s">
        <v>2112</v>
      </c>
      <c r="E458" s="32" t="str">
        <f>+VLOOKUP($D458,'Tarifa compacta'!$A:$G,7,0)</f>
        <v>Hidrokit para PACi</v>
      </c>
      <c r="F458" s="34">
        <f>+IFERROR(VLOOKUP($D458,'Tarifa compacta'!$A$11:$O$1171,13,0),"")</f>
        <v>6208</v>
      </c>
      <c r="G458" s="217" t="str">
        <f>IFERROR(IF(VLOOKUP($D458,'Tarifa compacta'!$A$11:$O$1171,12,0)=0,"",VLOOKUP($D458,'Tarifa compacta'!$A$11:$O$1171,12,0)),"")</f>
        <v/>
      </c>
      <c r="H458" s="32"/>
    </row>
    <row r="459" spans="2:8">
      <c r="B459" s="32"/>
      <c r="C459" s="252">
        <f>IFERROR(VLOOKUP(D459,'Tarifa compacta'!A:C,2,FALSE),"-")</f>
        <v>5025232954469</v>
      </c>
      <c r="D459" s="32" t="s">
        <v>2122</v>
      </c>
      <c r="E459" s="32" t="str">
        <f>+VLOOKUP($D459,'Tarifa compacta'!$A:$G,7,0)</f>
        <v>20 kW Trifásica</v>
      </c>
      <c r="F459" s="34">
        <f>+IFERROR(VLOOKUP($D459,'Tarifa compacta'!$A$11:$O$1171,13,0),"")</f>
        <v>5884</v>
      </c>
      <c r="G459" s="217" t="str">
        <f>IFERROR(IF(VLOOKUP($D459,'Tarifa compacta'!$A$11:$O$1171,12,0)=0,"",VLOOKUP($D459,'Tarifa compacta'!$A$11:$O$1171,12,0)),"")</f>
        <v/>
      </c>
      <c r="H459" s="32"/>
    </row>
    <row r="460" spans="2:8">
      <c r="B460" s="118"/>
      <c r="C460" s="252" t="str">
        <f>IFERROR(VLOOKUP(D460,'Tarifa compacta'!A:C,2,FALSE),"-")</f>
        <v>4010869555104</v>
      </c>
      <c r="D460" s="32" t="s">
        <v>2119</v>
      </c>
      <c r="E460" s="32" t="str">
        <f>+VLOOKUP($D460,'Tarifa compacta'!$A:$G,7,0)</f>
        <v>Hidrokit para PACi</v>
      </c>
      <c r="F460" s="34">
        <f>+IFERROR(VLOOKUP($D460,'Tarifa compacta'!$A$11:$O$1171,13,0),"")</f>
        <v>6894</v>
      </c>
      <c r="G460" s="217" t="str">
        <f>IFERROR(IF(VLOOKUP($D460,'Tarifa compacta'!$A$11:$O$1171,12,0)=0,"",VLOOKUP($D460,'Tarifa compacta'!$A$11:$O$1171,12,0)),"")</f>
        <v/>
      </c>
      <c r="H460" s="32"/>
    </row>
    <row r="461" spans="2:8" ht="15" thickBot="1">
      <c r="B461" s="32"/>
      <c r="C461" s="252">
        <f>IFERROR(VLOOKUP(D461,'Tarifa compacta'!A:C,2,FALSE),"-")</f>
        <v>5025232954476</v>
      </c>
      <c r="D461" s="32" t="s">
        <v>2129</v>
      </c>
      <c r="E461" s="32" t="str">
        <f>+VLOOKUP($D461,'Tarifa compacta'!$A:$G,7,0)</f>
        <v>25 kW Trifásica</v>
      </c>
      <c r="F461" s="34">
        <f>+IFERROR(VLOOKUP($D461,'Tarifa compacta'!$A$11:$O$1171,13,0),"")</f>
        <v>6338</v>
      </c>
      <c r="G461" s="217" t="str">
        <f>IFERROR(IF(VLOOKUP($D461,'Tarifa compacta'!$A$11:$O$1171,12,0)=0,"",VLOOKUP($D461,'Tarifa compacta'!$A$11:$O$1171,12,0)),"")</f>
        <v/>
      </c>
      <c r="H461" s="32"/>
    </row>
    <row r="462" spans="2:8" ht="24" thickBot="1">
      <c r="B462" s="271" t="s">
        <v>5301</v>
      </c>
      <c r="C462" s="271"/>
      <c r="D462" s="271"/>
      <c r="E462" s="271"/>
      <c r="F462" s="271"/>
      <c r="G462" s="271"/>
      <c r="H462" s="271"/>
    </row>
    <row r="463" spans="2:8" ht="20.149999999999999" customHeight="1">
      <c r="B463" s="44"/>
      <c r="C463" s="251"/>
      <c r="D463" s="116" t="s">
        <v>5302</v>
      </c>
      <c r="E463" s="45"/>
      <c r="F463" s="46"/>
      <c r="G463" s="222"/>
      <c r="H463" s="45"/>
    </row>
    <row r="464" spans="2:8">
      <c r="B464" s="121"/>
      <c r="C464" s="252">
        <f>IFERROR(VLOOKUP(D464,'Tarifa compacta'!A:C,2,FALSE),"-")</f>
        <v>5025232915514</v>
      </c>
      <c r="D464" s="32" t="s">
        <v>1961</v>
      </c>
      <c r="E464" s="32" t="str">
        <f>+VLOOKUP($D464,'Tarifa compacta'!$A:$G,7,0)</f>
        <v>5 kW Monofásica</v>
      </c>
      <c r="F464" s="34">
        <f>+IFERROR(VLOOKUP($D464,'Tarifa compacta'!$A$11:$O$1171,13,0),"")</f>
        <v>2308</v>
      </c>
      <c r="G464" s="217" t="str">
        <f>IFERROR(IF(VLOOKUP($D464,'Tarifa compacta'!$A$11:$O$1171,12,0)=0,"",VLOOKUP($D464,'Tarifa compacta'!$A$11:$O$1171,12,0)),"")</f>
        <v/>
      </c>
      <c r="H464" s="32"/>
    </row>
    <row r="465" spans="2:8">
      <c r="B465" s="32"/>
      <c r="C465" s="252">
        <f>IFERROR(VLOOKUP(D465,'Tarifa compacta'!A:C,2,FALSE),"-")</f>
        <v>5025232945429</v>
      </c>
      <c r="D465" s="32" t="s">
        <v>1967</v>
      </c>
      <c r="E465" s="32" t="str">
        <f>+VLOOKUP($D465,'Tarifa compacta'!$A:$G,7,0)</f>
        <v>7,1 kW Monofásica</v>
      </c>
      <c r="F465" s="34">
        <f>+IFERROR(VLOOKUP($D465,'Tarifa compacta'!$A$11:$O$1171,13,0),"")</f>
        <v>3075</v>
      </c>
      <c r="G465" s="217" t="str">
        <f>IFERROR(IF(VLOOKUP($D465,'Tarifa compacta'!$A$11:$O$1171,12,0)=0,"",VLOOKUP($D465,'Tarifa compacta'!$A$11:$O$1171,12,0)),"")</f>
        <v/>
      </c>
      <c r="H465" s="32"/>
    </row>
    <row r="466" spans="2:8">
      <c r="B466" s="32"/>
      <c r="C466" s="252">
        <f>IFERROR(VLOOKUP(D466,'Tarifa compacta'!A:C,2,FALSE),"-")</f>
        <v>5025232945368</v>
      </c>
      <c r="D466" s="32" t="s">
        <v>1971</v>
      </c>
      <c r="E466" s="32" t="str">
        <f>+VLOOKUP($D466,'Tarifa compacta'!$A:$G,7,0)</f>
        <v>10 kW Monofásica</v>
      </c>
      <c r="F466" s="34">
        <f>+IFERROR(VLOOKUP($D466,'Tarifa compacta'!$A$11:$O$1171,13,0),"")</f>
        <v>3740</v>
      </c>
      <c r="G466" s="217" t="str">
        <f>IFERROR(IF(VLOOKUP($D466,'Tarifa compacta'!$A$11:$O$1171,12,0)=0,"",VLOOKUP($D466,'Tarifa compacta'!$A$11:$O$1171,12,0)),"")</f>
        <v/>
      </c>
      <c r="H466" s="32"/>
    </row>
    <row r="467" spans="2:8">
      <c r="B467" s="32"/>
      <c r="C467" s="252">
        <f>IFERROR(VLOOKUP(D467,'Tarifa compacta'!A:C,2,FALSE),"-")</f>
        <v>5025232945382</v>
      </c>
      <c r="D467" s="32" t="s">
        <v>1975</v>
      </c>
      <c r="E467" s="32" t="str">
        <f>+VLOOKUP($D467,'Tarifa compacta'!$A:$G,7,0)</f>
        <v>12,5 kW Monofásica</v>
      </c>
      <c r="F467" s="34">
        <f>+IFERROR(VLOOKUP($D467,'Tarifa compacta'!$A$11:$O$1171,13,0),"")</f>
        <v>4819</v>
      </c>
      <c r="G467" s="217" t="str">
        <f>IFERROR(IF(VLOOKUP($D467,'Tarifa compacta'!$A$11:$O$1171,12,0)=0,"",VLOOKUP($D467,'Tarifa compacta'!$A$11:$O$1171,12,0)),"")</f>
        <v/>
      </c>
      <c r="H467" s="32"/>
    </row>
    <row r="468" spans="2:8">
      <c r="B468" s="32"/>
      <c r="C468" s="252">
        <f>IFERROR(VLOOKUP(D468,'Tarifa compacta'!A:C,2,FALSE),"-")</f>
        <v>5025232945405</v>
      </c>
      <c r="D468" s="32" t="s">
        <v>1979</v>
      </c>
      <c r="E468" s="32" t="str">
        <f>+VLOOKUP($D468,'Tarifa compacta'!$A:$G,7,0)</f>
        <v>14 kW Monofásica</v>
      </c>
      <c r="F468" s="34">
        <f>+IFERROR(VLOOKUP($D468,'Tarifa compacta'!$A$11:$O$1171,13,0),"")</f>
        <v>6220</v>
      </c>
      <c r="G468" s="217" t="str">
        <f>IFERROR(IF(VLOOKUP($D468,'Tarifa compacta'!$A$11:$O$1171,12,0)=0,"",VLOOKUP($D468,'Tarifa compacta'!$A$11:$O$1171,12,0)),"")</f>
        <v/>
      </c>
      <c r="H468" s="32"/>
    </row>
    <row r="469" spans="2:8">
      <c r="B469" s="32"/>
      <c r="C469" s="252">
        <f>IFERROR(VLOOKUP(D469,'Tarifa compacta'!A:C,2,FALSE),"-")</f>
        <v>5025232945436</v>
      </c>
      <c r="D469" s="32" t="s">
        <v>1981</v>
      </c>
      <c r="E469" s="32" t="str">
        <f>+VLOOKUP($D469,'Tarifa compacta'!$A:$G,7,0)</f>
        <v>7,1 kW Trifásica</v>
      </c>
      <c r="F469" s="34">
        <f>+IFERROR(VLOOKUP($D469,'Tarifa compacta'!$A$11:$O$1171,13,0),"")</f>
        <v>3390</v>
      </c>
      <c r="G469" s="217" t="str">
        <f>IFERROR(IF(VLOOKUP($D469,'Tarifa compacta'!$A$11:$O$1171,12,0)=0,"",VLOOKUP($D469,'Tarifa compacta'!$A$11:$O$1171,12,0)),"")</f>
        <v/>
      </c>
      <c r="H469" s="32"/>
    </row>
    <row r="470" spans="2:8">
      <c r="B470" s="32"/>
      <c r="C470" s="252">
        <f>IFERROR(VLOOKUP(D470,'Tarifa compacta'!A:C,2,FALSE),"-")</f>
        <v>5025232945375</v>
      </c>
      <c r="D470" s="32" t="s">
        <v>1984</v>
      </c>
      <c r="E470" s="32" t="str">
        <f>+VLOOKUP($D470,'Tarifa compacta'!$A:$G,7,0)</f>
        <v>10 kW Trifásica</v>
      </c>
      <c r="F470" s="34">
        <f>+IFERROR(VLOOKUP($D470,'Tarifa compacta'!$A$11:$O$1171,13,0),"")</f>
        <v>3869</v>
      </c>
      <c r="G470" s="217" t="str">
        <f>IFERROR(IF(VLOOKUP($D470,'Tarifa compacta'!$A$11:$O$1171,12,0)=0,"",VLOOKUP($D470,'Tarifa compacta'!$A$11:$O$1171,12,0)),"")</f>
        <v/>
      </c>
      <c r="H470" s="32"/>
    </row>
    <row r="471" spans="2:8">
      <c r="B471" s="32"/>
      <c r="C471" s="252">
        <f>IFERROR(VLOOKUP(D471,'Tarifa compacta'!A:C,2,FALSE),"-")</f>
        <v>5025232945399</v>
      </c>
      <c r="D471" s="32" t="s">
        <v>1987</v>
      </c>
      <c r="E471" s="32" t="str">
        <f>+VLOOKUP($D471,'Tarifa compacta'!$A:$G,7,0)</f>
        <v>12,5 kW Trifásica</v>
      </c>
      <c r="F471" s="34">
        <f>+IFERROR(VLOOKUP($D471,'Tarifa compacta'!$A$11:$O$1171,13,0),"")</f>
        <v>4974</v>
      </c>
      <c r="G471" s="217" t="str">
        <f>IFERROR(IF(VLOOKUP($D471,'Tarifa compacta'!$A$11:$O$1171,12,0)=0,"",VLOOKUP($D471,'Tarifa compacta'!$A$11:$O$1171,12,0)),"")</f>
        <v/>
      </c>
      <c r="H471" s="32"/>
    </row>
    <row r="472" spans="2:8">
      <c r="B472" s="32"/>
      <c r="C472" s="252">
        <f>IFERROR(VLOOKUP(D472,'Tarifa compacta'!A:C,2,FALSE),"-")</f>
        <v>5025232945412</v>
      </c>
      <c r="D472" s="32" t="s">
        <v>1989</v>
      </c>
      <c r="E472" s="32" t="str">
        <f>+VLOOKUP($D472,'Tarifa compacta'!$A:$G,7,0)</f>
        <v>14 kW Trifásica</v>
      </c>
      <c r="F472" s="34">
        <f>+IFERROR(VLOOKUP($D472,'Tarifa compacta'!$A$11:$O$1171,13,0),"")</f>
        <v>6374</v>
      </c>
      <c r="G472" s="217" t="str">
        <f>IFERROR(IF(VLOOKUP($D472,'Tarifa compacta'!$A$11:$O$1171,12,0)=0,"",VLOOKUP($D472,'Tarifa compacta'!$A$11:$O$1171,12,0)),"")</f>
        <v/>
      </c>
      <c r="H472" s="32"/>
    </row>
    <row r="473" spans="2:8">
      <c r="B473" s="118"/>
      <c r="C473" s="252">
        <f>IFERROR(VLOOKUP(D473,'Tarifa compacta'!A:C,2,FALSE),"-")</f>
        <v>5025232954469</v>
      </c>
      <c r="D473" s="32" t="s">
        <v>2122</v>
      </c>
      <c r="E473" s="32" t="str">
        <f>+VLOOKUP($D473,'Tarifa compacta'!$A:$G,7,0)</f>
        <v>20 kW Trifásica</v>
      </c>
      <c r="F473" s="34">
        <f>+IFERROR(VLOOKUP($D473,'Tarifa compacta'!$A$11:$O$1171,13,0),"")</f>
        <v>5884</v>
      </c>
      <c r="G473" s="217" t="str">
        <f>IFERROR(IF(VLOOKUP($D473,'Tarifa compacta'!$A$11:$O$1171,12,0)=0,"",VLOOKUP($D473,'Tarifa compacta'!$A$11:$O$1171,12,0)),"")</f>
        <v/>
      </c>
      <c r="H473" s="32"/>
    </row>
    <row r="474" spans="2:8">
      <c r="B474" s="118"/>
      <c r="C474" s="252">
        <f>IFERROR(VLOOKUP(D474,'Tarifa compacta'!A:C,2,FALSE),"-")</f>
        <v>5025232954476</v>
      </c>
      <c r="D474" s="32" t="s">
        <v>2129</v>
      </c>
      <c r="E474" s="32" t="str">
        <f>+VLOOKUP($D474,'Tarifa compacta'!$A:$G,7,0)</f>
        <v>25 kW Trifásica</v>
      </c>
      <c r="F474" s="34">
        <f>+IFERROR(VLOOKUP($D474,'Tarifa compacta'!$A$11:$O$1171,13,0),"")</f>
        <v>6338</v>
      </c>
      <c r="G474" s="217" t="str">
        <f>IFERROR(IF(VLOOKUP($D474,'Tarifa compacta'!$A$11:$O$1171,12,0)=0,"",VLOOKUP($D474,'Tarifa compacta'!$A$11:$O$1171,12,0)),"")</f>
        <v/>
      </c>
      <c r="H474" s="32"/>
    </row>
    <row r="475" spans="2:8" ht="20.149999999999999" customHeight="1">
      <c r="B475" s="44"/>
      <c r="C475" s="251" t="str">
        <f>IFERROR(VLOOKUP(D475,'Tarifa compacta'!A:C,2,FALSE),"-")</f>
        <v>-</v>
      </c>
      <c r="D475" s="116" t="s">
        <v>5303</v>
      </c>
      <c r="E475" s="45"/>
      <c r="F475" s="46"/>
      <c r="G475" s="222"/>
      <c r="H475" s="45"/>
    </row>
    <row r="476" spans="2:8">
      <c r="B476" s="32"/>
      <c r="C476" s="252">
        <f>IFERROR(VLOOKUP(D476,'Tarifa compacta'!A:C,2,FALSE),"-")</f>
        <v>5025232941032</v>
      </c>
      <c r="D476" s="32" t="s">
        <v>2004</v>
      </c>
      <c r="E476" s="32" t="str">
        <f>+VLOOKUP($D476,'Tarifa compacta'!$A:$G,7,0)</f>
        <v>10 kW Monofásica</v>
      </c>
      <c r="F476" s="34">
        <f>+IFERROR(VLOOKUP($D476,'Tarifa compacta'!$A$11:$O$1171,13,0),"")</f>
        <v>2102</v>
      </c>
      <c r="G476" s="217" t="str">
        <f>IFERROR(IF(VLOOKUP($D476,'Tarifa compacta'!$A$11:$O$1171,12,0)=0,"",VLOOKUP($D476,'Tarifa compacta'!$A$11:$O$1171,12,0)),"")</f>
        <v/>
      </c>
      <c r="H476" s="32"/>
    </row>
    <row r="477" spans="2:8">
      <c r="B477" s="32"/>
      <c r="C477" s="252">
        <f>IFERROR(VLOOKUP(D477,'Tarifa compacta'!A:C,2,FALSE),"-")</f>
        <v>5025232941056</v>
      </c>
      <c r="D477" s="32" t="s">
        <v>2007</v>
      </c>
      <c r="E477" s="32" t="str">
        <f>+VLOOKUP($D477,'Tarifa compacta'!$A:$G,7,0)</f>
        <v>12,5 kW Monofásica</v>
      </c>
      <c r="F477" s="34">
        <f>+IFERROR(VLOOKUP($D477,'Tarifa compacta'!$A$11:$O$1171,13,0),"")</f>
        <v>2784</v>
      </c>
      <c r="G477" s="217" t="str">
        <f>IFERROR(IF(VLOOKUP($D477,'Tarifa compacta'!$A$11:$O$1171,12,0)=0,"",VLOOKUP($D477,'Tarifa compacta'!$A$11:$O$1171,12,0)),"")</f>
        <v/>
      </c>
      <c r="H477" s="32"/>
    </row>
    <row r="478" spans="2:8">
      <c r="B478" s="32"/>
      <c r="C478" s="252">
        <f>IFERROR(VLOOKUP(D478,'Tarifa compacta'!A:C,2,FALSE),"-")</f>
        <v>5025232941070</v>
      </c>
      <c r="D478" s="32" t="s">
        <v>2010</v>
      </c>
      <c r="E478" s="32" t="str">
        <f>+VLOOKUP($D478,'Tarifa compacta'!$A:$G,7,0)</f>
        <v>14 kW Monofásica</v>
      </c>
      <c r="F478" s="34">
        <f>+IFERROR(VLOOKUP($D478,'Tarifa compacta'!$A$11:$O$1171,13,0),"")</f>
        <v>3989</v>
      </c>
      <c r="G478" s="217" t="str">
        <f>IFERROR(IF(VLOOKUP($D478,'Tarifa compacta'!$A$11:$O$1171,12,0)=0,"",VLOOKUP($D478,'Tarifa compacta'!$A$11:$O$1171,12,0)),"")</f>
        <v/>
      </c>
      <c r="H478" s="32"/>
    </row>
    <row r="479" spans="2:8">
      <c r="B479" s="32"/>
      <c r="C479" s="252">
        <f>IFERROR(VLOOKUP(D479,'Tarifa compacta'!A:C,2,FALSE),"-")</f>
        <v>5025232941049</v>
      </c>
      <c r="D479" s="32" t="s">
        <v>2011</v>
      </c>
      <c r="E479" s="32" t="str">
        <f>+VLOOKUP($D479,'Tarifa compacta'!$A:$G,7,0)</f>
        <v>10 kW Trifásica</v>
      </c>
      <c r="F479" s="34">
        <f>+IFERROR(VLOOKUP($D479,'Tarifa compacta'!$A$11:$O$1171,13,0),"")</f>
        <v>2466</v>
      </c>
      <c r="G479" s="217" t="str">
        <f>IFERROR(IF(VLOOKUP($D479,'Tarifa compacta'!$A$11:$O$1171,12,0)=0,"",VLOOKUP($D479,'Tarifa compacta'!$A$11:$O$1171,12,0)),"")</f>
        <v/>
      </c>
      <c r="H479" s="32"/>
    </row>
    <row r="480" spans="2:8">
      <c r="B480" s="32"/>
      <c r="C480" s="252">
        <f>IFERROR(VLOOKUP(D480,'Tarifa compacta'!A:C,2,FALSE),"-")</f>
        <v>5025232941063</v>
      </c>
      <c r="D480" s="32" t="s">
        <v>2013</v>
      </c>
      <c r="E480" s="32" t="str">
        <f>+VLOOKUP($D480,'Tarifa compacta'!$A:$G,7,0)</f>
        <v>12,5 kW Trifásica</v>
      </c>
      <c r="F480" s="34">
        <f>+IFERROR(VLOOKUP($D480,'Tarifa compacta'!$A$11:$O$1171,13,0),"")</f>
        <v>3198</v>
      </c>
      <c r="G480" s="217" t="str">
        <f>IFERROR(IF(VLOOKUP($D480,'Tarifa compacta'!$A$11:$O$1171,12,0)=0,"",VLOOKUP($D480,'Tarifa compacta'!$A$11:$O$1171,12,0)),"")</f>
        <v/>
      </c>
      <c r="H480" s="32"/>
    </row>
    <row r="481" spans="2:8">
      <c r="B481" s="32"/>
      <c r="C481" s="252">
        <f>IFERROR(VLOOKUP(D481,'Tarifa compacta'!A:C,2,FALSE),"-")</f>
        <v>5025232941087</v>
      </c>
      <c r="D481" s="32" t="s">
        <v>2014</v>
      </c>
      <c r="E481" s="32" t="str">
        <f>+VLOOKUP($D481,'Tarifa compacta'!$A:$G,7,0)</f>
        <v>14 kW Trifásica</v>
      </c>
      <c r="F481" s="34">
        <f>+IFERROR(VLOOKUP($D481,'Tarifa compacta'!$A$11:$O$1171,13,0),"")</f>
        <v>4330</v>
      </c>
      <c r="G481" s="217" t="str">
        <f>IFERROR(IF(VLOOKUP($D481,'Tarifa compacta'!$A$11:$O$1171,12,0)=0,"",VLOOKUP($D481,'Tarifa compacta'!$A$11:$O$1171,12,0)),"")</f>
        <v/>
      </c>
      <c r="H481" s="32"/>
    </row>
    <row r="482" spans="2:8" ht="20.149999999999999" customHeight="1">
      <c r="B482" s="44"/>
      <c r="C482" s="251" t="str">
        <f>IFERROR(VLOOKUP(D482,'Tarifa compacta'!A:C,2,FALSE),"-")</f>
        <v>-</v>
      </c>
      <c r="D482" s="116" t="s">
        <v>5304</v>
      </c>
      <c r="E482" s="45"/>
      <c r="F482" s="46"/>
      <c r="G482" s="222"/>
      <c r="H482" s="45"/>
    </row>
    <row r="483" spans="2:8">
      <c r="B483" s="121"/>
      <c r="C483" s="252" t="str">
        <f>IFERROR(VLOOKUP(D483,'Tarifa compacta'!A:C,2,FALSE),"-")</f>
        <v>5025232978472</v>
      </c>
      <c r="D483" s="32" t="s">
        <v>2082</v>
      </c>
      <c r="E483" s="32" t="str">
        <f>+VLOOKUP($D483,'Tarifa compacta'!$A:$G,7,0)</f>
        <v xml:space="preserve">Unidad de pared desde 2,50kW hasta 3,60kW con nanoe™X </v>
      </c>
      <c r="F483" s="34">
        <f>+IFERROR(VLOOKUP($D483,'Tarifa compacta'!$A$11:$O$1171,13,0),"")</f>
        <v>978</v>
      </c>
      <c r="G483" s="217" t="str">
        <f>IFERROR(IF(VLOOKUP($D483,'Tarifa compacta'!$A$11:$O$1171,12,0)=0,"",VLOOKUP($D483,'Tarifa compacta'!$A$11:$O$1171,12,0)),"")</f>
        <v/>
      </c>
      <c r="H483" s="32"/>
    </row>
    <row r="484" spans="2:8">
      <c r="B484" s="118"/>
      <c r="C484" s="252" t="str">
        <f>IFERROR(VLOOKUP(D484,'Tarifa compacta'!A:C,2,FALSE),"-")</f>
        <v>5025232978489</v>
      </c>
      <c r="D484" s="32" t="s">
        <v>2089</v>
      </c>
      <c r="E484" s="32" t="str">
        <f>+VLOOKUP($D484,'Tarifa compacta'!$A:$G,7,0)</f>
        <v xml:space="preserve">Unidad de pared desde 5kW hasta 10kW con nanoe™X </v>
      </c>
      <c r="F484" s="34">
        <f>+IFERROR(VLOOKUP($D484,'Tarifa compacta'!$A$11:$O$1171,13,0),"")</f>
        <v>2582</v>
      </c>
      <c r="G484" s="217" t="str">
        <f>IFERROR(IF(VLOOKUP($D484,'Tarifa compacta'!$A$11:$O$1171,12,0)=0,"",VLOOKUP($D484,'Tarifa compacta'!$A$11:$O$1171,12,0)),"")</f>
        <v/>
      </c>
      <c r="H484" s="32"/>
    </row>
    <row r="485" spans="2:8">
      <c r="B485" s="32"/>
      <c r="C485" s="252">
        <f>IFERROR(VLOOKUP(D485,'Tarifa compacta'!A:C,2,FALSE),"-")</f>
        <v>5025232913848</v>
      </c>
      <c r="D485" t="s">
        <v>2048</v>
      </c>
      <c r="E485" s="32" t="str">
        <f>+VLOOKUP($D485,'Tarifa compacta'!$A:$G,7,0)</f>
        <v xml:space="preserve">Unidad interior casette 60x60 con nanoe™X </v>
      </c>
      <c r="F485" s="34">
        <f>+IFERROR(VLOOKUP($D485,'Tarifa compacta'!$A$11:$O$1171,13,0),"")</f>
        <v>1012</v>
      </c>
      <c r="G485" s="217" t="str">
        <f>IFERROR(IF(VLOOKUP($D485,'Tarifa compacta'!$A$11:$O$1171,12,0)=0,"",VLOOKUP($D485,'Tarifa compacta'!$A$11:$O$1171,12,0)),"")</f>
        <v/>
      </c>
      <c r="H485" s="32"/>
    </row>
    <row r="486" spans="2:8">
      <c r="B486" s="32"/>
      <c r="C486" s="252">
        <f>IFERROR(VLOOKUP(D486,'Tarifa compacta'!A:C,2,FALSE),"-")</f>
        <v>5025232913855</v>
      </c>
      <c r="D486" t="s">
        <v>2052</v>
      </c>
      <c r="E486" s="32" t="str">
        <f>+VLOOKUP($D486,'Tarifa compacta'!$A:$G,7,0)</f>
        <v xml:space="preserve">Unidad interior casette 60x60 con nanoe™X </v>
      </c>
      <c r="F486" s="34">
        <f>+IFERROR(VLOOKUP($D486,'Tarifa compacta'!$A$11:$O$1171,13,0),"")</f>
        <v>1167</v>
      </c>
      <c r="G486" s="217" t="str">
        <f>IFERROR(IF(VLOOKUP($D486,'Tarifa compacta'!$A$11:$O$1171,12,0)=0,"",VLOOKUP($D486,'Tarifa compacta'!$A$11:$O$1171,12,0)),"")</f>
        <v/>
      </c>
      <c r="H486" s="32"/>
    </row>
    <row r="487" spans="2:8">
      <c r="B487" s="32"/>
      <c r="C487" s="252">
        <f>IFERROR(VLOOKUP(D487,'Tarifa compacta'!A:C,2,FALSE),"-")</f>
        <v>5025232913862</v>
      </c>
      <c r="D487" t="s">
        <v>2053</v>
      </c>
      <c r="E487" s="32" t="str">
        <f>+VLOOKUP($D487,'Tarifa compacta'!$A:$G,7,0)</f>
        <v xml:space="preserve">Unidad interior casette 60x60 con nanoe™X </v>
      </c>
      <c r="F487" s="34">
        <f>+IFERROR(VLOOKUP($D487,'Tarifa compacta'!$A$11:$O$1171,13,0),"")</f>
        <v>1214</v>
      </c>
      <c r="G487" s="217" t="str">
        <f>IFERROR(IF(VLOOKUP($D487,'Tarifa compacta'!$A$11:$O$1171,12,0)=0,"",VLOOKUP($D487,'Tarifa compacta'!$A$11:$O$1171,12,0)),"")</f>
        <v/>
      </c>
      <c r="H487" s="32"/>
    </row>
    <row r="488" spans="2:8">
      <c r="B488" s="32"/>
      <c r="C488" s="252">
        <f>IFERROR(VLOOKUP(D488,'Tarifa compacta'!A:C,2,FALSE),"-")</f>
        <v>5025232913879</v>
      </c>
      <c r="D488" t="s">
        <v>2054</v>
      </c>
      <c r="E488" s="32" t="str">
        <f>+VLOOKUP($D488,'Tarifa compacta'!$A:$G,7,0)</f>
        <v xml:space="preserve">Unidad interior casette 60x60 con nanoe™X </v>
      </c>
      <c r="F488" s="34">
        <f>+IFERROR(VLOOKUP($D488,'Tarifa compacta'!$A$11:$O$1171,13,0),"")</f>
        <v>1381</v>
      </c>
      <c r="G488" s="217" t="str">
        <f>IFERROR(IF(VLOOKUP($D488,'Tarifa compacta'!$A$11:$O$1171,12,0)=0,"",VLOOKUP($D488,'Tarifa compacta'!$A$11:$O$1171,12,0)),"")</f>
        <v/>
      </c>
      <c r="H488" s="32"/>
    </row>
    <row r="489" spans="2:8">
      <c r="B489" s="32"/>
      <c r="C489" s="252">
        <f>IFERROR(VLOOKUP(D489,'Tarifa compacta'!A:C,2,FALSE),"-")</f>
        <v>5025232898831</v>
      </c>
      <c r="D489" t="s">
        <v>2015</v>
      </c>
      <c r="E489" s="32" t="str">
        <f>+VLOOKUP($D489,'Tarifa compacta'!$A:$G,7,0)</f>
        <v>Cassette 90x90 desde 3,60kW hasta 5kW con nanoe™X</v>
      </c>
      <c r="F489" s="34">
        <f>+IFERROR(VLOOKUP($D489,'Tarifa compacta'!$A$11:$O$1171,13,0),"")</f>
        <v>906</v>
      </c>
      <c r="G489" s="217" t="str">
        <f>IFERROR(IF(VLOOKUP($D489,'Tarifa compacta'!$A$11:$O$1171,12,0)=0,"",VLOOKUP($D489,'Tarifa compacta'!$A$11:$O$1171,12,0)),"")</f>
        <v/>
      </c>
      <c r="H489" s="32"/>
    </row>
    <row r="490" spans="2:8">
      <c r="B490" s="118"/>
      <c r="C490" s="252">
        <f>IFERROR(VLOOKUP(D490,'Tarifa compacta'!A:C,2,FALSE),"-")</f>
        <v>5025232898824</v>
      </c>
      <c r="D490" t="s">
        <v>2020</v>
      </c>
      <c r="E490" s="32" t="str">
        <f>+VLOOKUP($D490,'Tarifa compacta'!$A:$G,7,0)</f>
        <v>Cassette 90x90 desde 6kW hasta 7,10kW con nanoe™X</v>
      </c>
      <c r="F490" s="34">
        <f>+IFERROR(VLOOKUP($D490,'Tarifa compacta'!$A$11:$O$1171,13,0),"")</f>
        <v>1092</v>
      </c>
      <c r="G490" s="217" t="str">
        <f>IFERROR(IF(VLOOKUP($D490,'Tarifa compacta'!$A$11:$O$1171,12,0)=0,"",VLOOKUP($D490,'Tarifa compacta'!$A$11:$O$1171,12,0)),"")</f>
        <v/>
      </c>
      <c r="H490" s="32"/>
    </row>
    <row r="491" spans="2:8">
      <c r="B491" s="118"/>
      <c r="C491" s="252">
        <f>IFERROR(VLOOKUP(D491,'Tarifa compacta'!A:C,2,FALSE),"-")</f>
        <v>5025232898817</v>
      </c>
      <c r="D491" t="s">
        <v>2022</v>
      </c>
      <c r="E491" s="32" t="str">
        <f>+VLOOKUP($D491,'Tarifa compacta'!$A:$G,7,0)</f>
        <v>Cassette 90x90 desde 10kW hasta 14kW con nanoe™X</v>
      </c>
      <c r="F491" s="34">
        <f>+IFERROR(VLOOKUP($D491,'Tarifa compacta'!$A$11:$O$1171,13,0),"")</f>
        <v>1093</v>
      </c>
      <c r="G491" s="217" t="str">
        <f>IFERROR(IF(VLOOKUP($D491,'Tarifa compacta'!$A$11:$O$1171,12,0)=0,"",VLOOKUP($D491,'Tarifa compacta'!$A$11:$O$1171,12,0)),"")</f>
        <v/>
      </c>
      <c r="H491" s="32"/>
    </row>
    <row r="492" spans="2:8">
      <c r="B492" s="32"/>
      <c r="C492" s="252">
        <f>IFERROR(VLOOKUP(D492,'Tarifa compacta'!A:C,2,FALSE),"-")</f>
        <v>5025232915804</v>
      </c>
      <c r="D492" t="s">
        <v>2073</v>
      </c>
      <c r="E492" s="32" t="str">
        <f>+VLOOKUP($D492,'Tarifa compacta'!$A:$G,7,0)</f>
        <v>Consola de techo desde 3,60kW hasta 5kW con nanoe™X</v>
      </c>
      <c r="F492" s="34">
        <f>+IFERROR(VLOOKUP($D492,'Tarifa compacta'!$A$11:$O$1171,13,0),"")</f>
        <v>1464</v>
      </c>
      <c r="G492" s="217" t="str">
        <f>IFERROR(IF(VLOOKUP($D492,'Tarifa compacta'!$A$11:$O$1171,12,0)=0,"",VLOOKUP($D492,'Tarifa compacta'!$A$11:$O$1171,12,0)),"")</f>
        <v/>
      </c>
      <c r="H492" s="32"/>
    </row>
    <row r="493" spans="2:8">
      <c r="B493" s="32"/>
      <c r="C493" s="252">
        <f>IFERROR(VLOOKUP(D493,'Tarifa compacta'!A:C,2,FALSE),"-")</f>
        <v>5025232915811</v>
      </c>
      <c r="D493" t="s">
        <v>2078</v>
      </c>
      <c r="E493" s="32" t="str">
        <f>+VLOOKUP($D493,'Tarifa compacta'!$A:$G,7,0)</f>
        <v>Consola de techo desde 6kW hasta 7,10kW con nanoe™X</v>
      </c>
      <c r="F493" s="34">
        <f>+IFERROR(VLOOKUP($D493,'Tarifa compacta'!$A$11:$O$1171,13,0),"")</f>
        <v>1837</v>
      </c>
      <c r="G493" s="217" t="str">
        <f>IFERROR(IF(VLOOKUP($D493,'Tarifa compacta'!$A$11:$O$1171,12,0)=0,"",VLOOKUP($D493,'Tarifa compacta'!$A$11:$O$1171,12,0)),"")</f>
        <v/>
      </c>
      <c r="H493" s="32"/>
    </row>
    <row r="494" spans="2:8">
      <c r="B494" s="32"/>
      <c r="C494" s="252">
        <f>IFERROR(VLOOKUP(D494,'Tarifa compacta'!A:C,2,FALSE),"-")</f>
        <v>5025232915828</v>
      </c>
      <c r="D494" t="s">
        <v>2080</v>
      </c>
      <c r="E494" s="32" t="str">
        <f>+VLOOKUP($D494,'Tarifa compacta'!$A:$G,7,0)</f>
        <v>Consola de techo desde 10kW hasta 14kW con nanoe™X</v>
      </c>
      <c r="F494" s="34">
        <f>+IFERROR(VLOOKUP($D494,'Tarifa compacta'!$A$11:$O$1171,13,0),"")</f>
        <v>2794</v>
      </c>
      <c r="G494" s="217" t="str">
        <f>IFERROR(IF(VLOOKUP($D494,'Tarifa compacta'!$A$11:$O$1171,12,0)=0,"",VLOOKUP($D494,'Tarifa compacta'!$A$11:$O$1171,12,0)),"")</f>
        <v/>
      </c>
      <c r="H494" s="32"/>
    </row>
    <row r="495" spans="2:8">
      <c r="B495" s="32"/>
      <c r="C495" s="252">
        <f>IFERROR(VLOOKUP(D495,'Tarifa compacta'!A:C,2,FALSE),"-")</f>
        <v>5025232898848</v>
      </c>
      <c r="D495" t="s">
        <v>2064</v>
      </c>
      <c r="E495" s="32" t="str">
        <f>+VLOOKUP($D495,'Tarifa compacta'!$A:$G,7,0)</f>
        <v xml:space="preserve">Conducto adaptable desde 3,60kW hasta 5kW con nanoe™X </v>
      </c>
      <c r="F495" s="34">
        <f>+IFERROR(VLOOKUP($D495,'Tarifa compacta'!$A$11:$O$1171,13,0),"")</f>
        <v>1077</v>
      </c>
      <c r="G495" s="217" t="str">
        <f>IFERROR(IF(VLOOKUP($D495,'Tarifa compacta'!$A$11:$O$1171,12,0)=0,"",VLOOKUP($D495,'Tarifa compacta'!$A$11:$O$1171,12,0)),"")</f>
        <v/>
      </c>
      <c r="H495" s="32"/>
    </row>
    <row r="496" spans="2:8">
      <c r="B496" s="32"/>
      <c r="C496" s="252">
        <f>IFERROR(VLOOKUP(D496,'Tarifa compacta'!A:C,2,FALSE),"-")</f>
        <v>5025232898855</v>
      </c>
      <c r="D496" t="s">
        <v>2069</v>
      </c>
      <c r="E496" s="32" t="str">
        <f>+VLOOKUP($D496,'Tarifa compacta'!$A:$G,7,0)</f>
        <v>Conducto adaptable desde 6kW hasta 7,10kW con nanoe™X</v>
      </c>
      <c r="F496" s="34">
        <f>+IFERROR(VLOOKUP($D496,'Tarifa compacta'!$A$11:$O$1171,13,0),"")</f>
        <v>1098</v>
      </c>
      <c r="G496" s="217" t="str">
        <f>IFERROR(IF(VLOOKUP($D496,'Tarifa compacta'!$A$11:$O$1171,12,0)=0,"",VLOOKUP($D496,'Tarifa compacta'!$A$11:$O$1171,12,0)),"")</f>
        <v/>
      </c>
      <c r="H496" s="32"/>
    </row>
    <row r="497" spans="2:8" ht="15" thickBot="1">
      <c r="B497" s="32"/>
      <c r="C497" s="252">
        <f>IFERROR(VLOOKUP(D497,'Tarifa compacta'!A:C,2,FALSE),"-")</f>
        <v>5025232898862</v>
      </c>
      <c r="D497" t="s">
        <v>2071</v>
      </c>
      <c r="E497" s="32" t="str">
        <f>+VLOOKUP($D497,'Tarifa compacta'!$A:$G,7,0)</f>
        <v>Conducto adaptable desde 10kW hasta 14kW con nanoe™X</v>
      </c>
      <c r="F497" s="34">
        <f>+IFERROR(VLOOKUP($D497,'Tarifa compacta'!$A$11:$O$1171,13,0),"")</f>
        <v>1818</v>
      </c>
      <c r="G497" s="217" t="str">
        <f>IFERROR(IF(VLOOKUP($D497,'Tarifa compacta'!$A$11:$O$1171,12,0)=0,"",VLOOKUP($D497,'Tarifa compacta'!$A$11:$O$1171,12,0)),"")</f>
        <v/>
      </c>
      <c r="H497" s="32"/>
    </row>
    <row r="498" spans="2:8" ht="24" thickBot="1">
      <c r="B498" s="271" t="s">
        <v>5305</v>
      </c>
      <c r="C498" s="271"/>
      <c r="D498" s="271"/>
      <c r="E498" s="271"/>
      <c r="F498" s="271"/>
      <c r="G498" s="271"/>
      <c r="H498" s="271"/>
    </row>
    <row r="499" spans="2:8" ht="20.149999999999999" customHeight="1">
      <c r="B499" s="44"/>
      <c r="C499" s="251"/>
      <c r="D499" s="116" t="s">
        <v>5306</v>
      </c>
      <c r="E499" s="45"/>
      <c r="F499" s="46"/>
      <c r="G499" s="222"/>
      <c r="H499" s="45"/>
    </row>
    <row r="500" spans="2:8">
      <c r="B500" s="118"/>
      <c r="C500" s="252" t="str">
        <f>IFERROR(VLOOKUP(D500,'Tarifa compacta'!A:C,2,FALSE),"-")</f>
        <v>-</v>
      </c>
      <c r="D500" s="35" t="s">
        <v>5307</v>
      </c>
      <c r="E500" s="32"/>
      <c r="F500" s="36">
        <f>+SUM(F501:F502)</f>
        <v>1466</v>
      </c>
      <c r="G500" s="217" t="str">
        <f>IFERROR(IF(VLOOKUP($D500,'Tarifa compacta'!$A$11:$O$1171,12,0)=0,"",VLOOKUP($D500,'Tarifa compacta'!$A$11:$O$1171,12,0)),"")</f>
        <v/>
      </c>
      <c r="H500" s="32"/>
    </row>
    <row r="501" spans="2:8">
      <c r="B501" s="118"/>
      <c r="C501" s="252" t="str">
        <f>IFERROR(VLOOKUP(D501,'Tarifa compacta'!A:C,2,FALSE),"-")</f>
        <v>5025232974801</v>
      </c>
      <c r="D501" t="s">
        <v>2210</v>
      </c>
      <c r="E501" s="32" t="str">
        <f>+VLOOKUP($D501,'Tarifa compacta'!$A:$G,7,0)</f>
        <v>Unidad interior 2,5kW con control de pared por cable, Aerowings 2.0, Wi-Fi mejorado</v>
      </c>
      <c r="F501" s="34">
        <f>+IFERROR(VLOOKUP($D501,'Tarifa compacta'!$A$11:$O$1171,13,0),"")</f>
        <v>526</v>
      </c>
      <c r="G501" s="217" t="str">
        <f>IFERROR(IF(VLOOKUP($D501,'Tarifa compacta'!$A$11:$O$1171,12,0)=0,"",VLOOKUP($D501,'Tarifa compacta'!$A$11:$O$1171,12,0)),"")</f>
        <v/>
      </c>
      <c r="H501" s="32"/>
    </row>
    <row r="502" spans="2:8">
      <c r="B502" s="118"/>
      <c r="C502" s="252" t="str">
        <f>IFERROR(VLOOKUP(D502,'Tarifa compacta'!A:C,2,FALSE),"-")</f>
        <v>5025232974856</v>
      </c>
      <c r="D502" s="40" t="s">
        <v>2187</v>
      </c>
      <c r="E502" s="40" t="str">
        <f>+VLOOKUP($D502,'Tarifa compacta'!$A:$G,7,0)</f>
        <v>Unidad exterior 2,5kW YKEA</v>
      </c>
      <c r="F502" s="41">
        <f>+IFERROR(VLOOKUP($D502,'Tarifa compacta'!$A$11:$O$1171,13,0),"")</f>
        <v>940</v>
      </c>
      <c r="G502" s="224" t="str">
        <f>IFERROR(IF(VLOOKUP($D502,'Tarifa compacta'!$A$11:$O$1171,12,0)=0,"",VLOOKUP($D502,'Tarifa compacta'!$A$11:$O$1171,12,0)),"")</f>
        <v/>
      </c>
      <c r="H502" s="40"/>
    </row>
    <row r="503" spans="2:8">
      <c r="B503" s="118"/>
      <c r="C503" s="252" t="str">
        <f>IFERROR(VLOOKUP(D503,'Tarifa compacta'!A:C,2,FALSE),"-")</f>
        <v>-</v>
      </c>
      <c r="D503" s="35" t="s">
        <v>5308</v>
      </c>
      <c r="E503" s="32"/>
      <c r="F503" s="36">
        <f>+SUM(F504:F505)</f>
        <v>1583</v>
      </c>
      <c r="G503" s="217" t="str">
        <f>IFERROR(IF(VLOOKUP($D503,'Tarifa compacta'!$A$11:$O$1171,12,0)=0,"",VLOOKUP($D503,'Tarifa compacta'!$A$11:$O$1171,12,0)),"")</f>
        <v/>
      </c>
      <c r="H503" s="32"/>
    </row>
    <row r="504" spans="2:8">
      <c r="B504" s="118"/>
      <c r="C504" s="252" t="str">
        <f>IFERROR(VLOOKUP(D504,'Tarifa compacta'!A:C,2,FALSE),"-")</f>
        <v>5025232974818</v>
      </c>
      <c r="D504" s="32" t="s">
        <v>2215</v>
      </c>
      <c r="E504" s="32" t="str">
        <f>+VLOOKUP($D504,'Tarifa compacta'!$A:$G,7,0)</f>
        <v>Unidad interior 3,5kW con control de pared por cable, Aerowings 2.0, Wi-Fi mejorado</v>
      </c>
      <c r="F504" s="34">
        <f>+IFERROR(VLOOKUP($D504,'Tarifa compacta'!$A$11:$O$1171,13,0),"")</f>
        <v>592</v>
      </c>
      <c r="G504" s="217" t="str">
        <f>IFERROR(IF(VLOOKUP($D504,'Tarifa compacta'!$A$11:$O$1171,12,0)=0,"",VLOOKUP($D504,'Tarifa compacta'!$A$11:$O$1171,12,0)),"")</f>
        <v/>
      </c>
      <c r="H504" s="32"/>
    </row>
    <row r="505" spans="2:8">
      <c r="B505" s="118"/>
      <c r="C505" s="252" t="str">
        <f>IFERROR(VLOOKUP(D505,'Tarifa compacta'!A:C,2,FALSE),"-")</f>
        <v>5025232974863</v>
      </c>
      <c r="D505" s="40" t="s">
        <v>2194</v>
      </c>
      <c r="E505" s="40" t="str">
        <f>+VLOOKUP($D505,'Tarifa compacta'!$A:$G,7,0)</f>
        <v>Unidad exterior 3,5kW YKEA</v>
      </c>
      <c r="F505" s="41">
        <f>+IFERROR(VLOOKUP($D505,'Tarifa compacta'!$A$11:$O$1171,13,0),"")</f>
        <v>991</v>
      </c>
      <c r="G505" s="224" t="str">
        <f>IFERROR(IF(VLOOKUP($D505,'Tarifa compacta'!$A$11:$O$1171,12,0)=0,"",VLOOKUP($D505,'Tarifa compacta'!$A$11:$O$1171,12,0)),"")</f>
        <v/>
      </c>
      <c r="H505" s="40"/>
    </row>
    <row r="506" spans="2:8">
      <c r="B506" s="118"/>
      <c r="C506" s="252" t="str">
        <f>IFERROR(VLOOKUP(D506,'Tarifa compacta'!A:C,2,FALSE),"-")</f>
        <v>-</v>
      </c>
      <c r="D506" s="35" t="s">
        <v>5309</v>
      </c>
      <c r="E506" s="32"/>
      <c r="F506" s="36">
        <f>+SUM(F507:F508)</f>
        <v>2453</v>
      </c>
      <c r="G506" s="217" t="str">
        <f>IFERROR(IF(VLOOKUP($D506,'Tarifa compacta'!$A$11:$O$1171,12,0)=0,"",VLOOKUP($D506,'Tarifa compacta'!$A$11:$O$1171,12,0)),"")</f>
        <v/>
      </c>
      <c r="H506" s="32"/>
    </row>
    <row r="507" spans="2:8">
      <c r="B507" s="118"/>
      <c r="C507" s="252" t="str">
        <f>IFERROR(VLOOKUP(D507,'Tarifa compacta'!A:C,2,FALSE),"-")</f>
        <v>5025232974825</v>
      </c>
      <c r="D507" t="s">
        <v>2218</v>
      </c>
      <c r="E507" s="32" t="str">
        <f>+VLOOKUP($D507,'Tarifa compacta'!$A:$G,7,0)</f>
        <v>Unidad interior 4,2kW con control de pared por cable, Aerowings 2.0, Wi-Fi mejorado</v>
      </c>
      <c r="F507" s="34">
        <f>+IFERROR(VLOOKUP($D507,'Tarifa compacta'!$A$11:$O$1171,13,0),"")</f>
        <v>848</v>
      </c>
      <c r="G507" s="217" t="str">
        <f>IFERROR(IF(VLOOKUP($D507,'Tarifa compacta'!$A$11:$O$1171,12,0)=0,"",VLOOKUP($D507,'Tarifa compacta'!$A$11:$O$1171,12,0)),"")</f>
        <v/>
      </c>
      <c r="H507" s="32"/>
    </row>
    <row r="508" spans="2:8">
      <c r="B508" s="118"/>
      <c r="C508" s="252" t="str">
        <f>IFERROR(VLOOKUP(D508,'Tarifa compacta'!A:C,2,FALSE),"-")</f>
        <v>5025232974870</v>
      </c>
      <c r="D508" s="40" t="s">
        <v>2197</v>
      </c>
      <c r="E508" s="40" t="str">
        <f>+VLOOKUP($D508,'Tarifa compacta'!$A:$G,7,0)</f>
        <v>Unidad exterior 4,2kW YKEA</v>
      </c>
      <c r="F508" s="41">
        <f>+IFERROR(VLOOKUP($D508,'Tarifa compacta'!$A$11:$O$1171,13,0),"")</f>
        <v>1605</v>
      </c>
      <c r="G508" s="224" t="str">
        <f>IFERROR(IF(VLOOKUP($D508,'Tarifa compacta'!$A$11:$O$1171,12,0)=0,"",VLOOKUP($D508,'Tarifa compacta'!$A$11:$O$1171,12,0)),"")</f>
        <v/>
      </c>
      <c r="H508" s="40"/>
    </row>
    <row r="509" spans="2:8">
      <c r="B509" s="118"/>
      <c r="C509" s="252" t="str">
        <f>IFERROR(VLOOKUP(D509,'Tarifa compacta'!A:C,2,FALSE),"-")</f>
        <v>-</v>
      </c>
      <c r="D509" s="35" t="s">
        <v>5310</v>
      </c>
      <c r="E509" s="117"/>
      <c r="F509" s="36">
        <f>+SUM(F510:F511)</f>
        <v>2690</v>
      </c>
      <c r="G509" s="217" t="str">
        <f>IFERROR(IF(VLOOKUP($D509,'Tarifa compacta'!$A$11:$O$1171,12,0)=0,"",VLOOKUP($D509,'Tarifa compacta'!$A$11:$O$1171,12,0)),"")</f>
        <v/>
      </c>
      <c r="H509" s="32"/>
    </row>
    <row r="510" spans="2:8">
      <c r="B510" s="118"/>
      <c r="C510" s="252" t="str">
        <f>IFERROR(VLOOKUP(D510,'Tarifa compacta'!A:C,2,FALSE),"-")</f>
        <v>5025232974832</v>
      </c>
      <c r="D510" s="32" t="s">
        <v>2221</v>
      </c>
      <c r="E510" s="32" t="str">
        <f>+VLOOKUP($D510,'Tarifa compacta'!$A:$G,7,0)</f>
        <v>Unidad interior 5,0kW con control de pared por cable, Aerowings 2.0, Wi-Fi mejorado</v>
      </c>
      <c r="F510" s="34">
        <f>+IFERROR(VLOOKUP($D510,'Tarifa compacta'!$A$11:$O$1171,13,0),"")</f>
        <v>888</v>
      </c>
      <c r="G510" s="217" t="str">
        <f>IFERROR(IF(VLOOKUP($D510,'Tarifa compacta'!$A$11:$O$1171,12,0)=0,"",VLOOKUP($D510,'Tarifa compacta'!$A$11:$O$1171,12,0)),"")</f>
        <v/>
      </c>
      <c r="H510" s="32"/>
    </row>
    <row r="511" spans="2:8">
      <c r="B511" s="118"/>
      <c r="C511" s="252" t="str">
        <f>IFERROR(VLOOKUP(D511,'Tarifa compacta'!A:C,2,FALSE),"-")</f>
        <v>5025232974887</v>
      </c>
      <c r="D511" s="40" t="s">
        <v>2202</v>
      </c>
      <c r="E511" s="40" t="str">
        <f>+VLOOKUP($D511,'Tarifa compacta'!$A:$G,7,0)</f>
        <v>Unidad exterior 5,0kW YKEA</v>
      </c>
      <c r="F511" s="41">
        <f>+IFERROR(VLOOKUP($D511,'Tarifa compacta'!$A$11:$O$1171,13,0),"")</f>
        <v>1802</v>
      </c>
      <c r="G511" s="224" t="str">
        <f>IFERROR(IF(VLOOKUP($D511,'Tarifa compacta'!$A$11:$O$1171,12,0)=0,"",VLOOKUP($D511,'Tarifa compacta'!$A$11:$O$1171,12,0)),"")</f>
        <v/>
      </c>
      <c r="H511" s="40"/>
    </row>
    <row r="512" spans="2:8">
      <c r="B512" s="118"/>
      <c r="C512" s="252" t="str">
        <f>IFERROR(VLOOKUP(D512,'Tarifa compacta'!A:C,2,FALSE),"-")</f>
        <v>-</v>
      </c>
      <c r="D512" s="35" t="s">
        <v>5311</v>
      </c>
      <c r="E512" s="117"/>
      <c r="F512" s="36">
        <f>+SUM(F513:F514)</f>
        <v>3620</v>
      </c>
      <c r="G512" s="217" t="str">
        <f>IFERROR(IF(VLOOKUP($D512,'Tarifa compacta'!$A$11:$O$1171,12,0)=0,"",VLOOKUP($D512,'Tarifa compacta'!$A$11:$O$1171,12,0)),"")</f>
        <v/>
      </c>
      <c r="H512" s="32"/>
    </row>
    <row r="513" spans="2:8">
      <c r="B513" s="118"/>
      <c r="C513" s="252" t="str">
        <f>IFERROR(VLOOKUP(D513,'Tarifa compacta'!A:C,2,FALSE),"-")</f>
        <v>5025232974849</v>
      </c>
      <c r="D513" s="32" t="s">
        <v>2224</v>
      </c>
      <c r="E513" s="32" t="str">
        <f>+VLOOKUP($D513,'Tarifa compacta'!$A:$G,7,0)</f>
        <v>Unidad interior 7,1kW con control de pared por cable, Aerowings 2.0, Wi-Fi mejorado</v>
      </c>
      <c r="F513" s="34">
        <f>+IFERROR(VLOOKUP($D513,'Tarifa compacta'!$A$11:$O$1171,13,0),"")</f>
        <v>1266</v>
      </c>
      <c r="G513" s="217" t="str">
        <f>IFERROR(IF(VLOOKUP($D513,'Tarifa compacta'!$A$11:$O$1171,12,0)=0,"",VLOOKUP($D513,'Tarifa compacta'!$A$11:$O$1171,12,0)),"")</f>
        <v/>
      </c>
      <c r="H513" s="32" t="s">
        <v>5312</v>
      </c>
    </row>
    <row r="514" spans="2:8">
      <c r="B514" s="118"/>
      <c r="C514" s="252" t="str">
        <f>IFERROR(VLOOKUP(D514,'Tarifa compacta'!A:C,2,FALSE),"-")</f>
        <v>5025232974894</v>
      </c>
      <c r="D514" s="40" t="s">
        <v>2205</v>
      </c>
      <c r="E514" s="32" t="str">
        <f>+VLOOKUP($D514,'Tarifa compacta'!$A:$G,7,0)</f>
        <v>Unidad exterior 7,1kW YKEA</v>
      </c>
      <c r="F514" s="34">
        <f>+IFERROR(VLOOKUP($D514,'Tarifa compacta'!$A$11:$O$1171,13,0),"")</f>
        <v>2354</v>
      </c>
      <c r="G514" s="217" t="str">
        <f>IFERROR(IF(VLOOKUP($D514,'Tarifa compacta'!$A$11:$O$1171,12,0)=0,"",VLOOKUP($D514,'Tarifa compacta'!$A$11:$O$1171,12,0)),"")</f>
        <v/>
      </c>
      <c r="H514" s="40"/>
    </row>
    <row r="515" spans="2:8" ht="20.149999999999999" customHeight="1">
      <c r="B515" s="116" t="s">
        <v>5049</v>
      </c>
      <c r="C515" s="251"/>
      <c r="D515" s="116" t="s">
        <v>5313</v>
      </c>
      <c r="E515" s="45"/>
      <c r="F515" s="46"/>
      <c r="G515" s="222"/>
      <c r="H515" s="45"/>
    </row>
    <row r="516" spans="2:8">
      <c r="B516" s="118" t="s">
        <v>5049</v>
      </c>
      <c r="C516" s="252">
        <f>IFERROR(VLOOKUP(D516,'Tarifa compacta'!A:C,2,FALSE),"-")</f>
        <v>0</v>
      </c>
      <c r="D516" s="32" t="s">
        <v>2504</v>
      </c>
      <c r="E516" s="32" t="str">
        <f>+VLOOKUP($D516,'Tarifa compacta'!$A:$G,7,0)</f>
        <v>Unidad Close Control de flujo ascendente DX 7,4 kW con PACi exterior</v>
      </c>
      <c r="F516" s="34" t="str">
        <f>+IFERROR(VLOOKUP($D516,'Tarifa compacta'!$A$11:$O$1171,13,0),"")</f>
        <v>A consultar</v>
      </c>
      <c r="G516" s="217">
        <f>IFERROR(IF(VLOOKUP($D516,'Tarifa compacta'!$A$11:$O$1171,12,0)=0,"",VLOOKUP($D516,'Tarifa compacta'!$A$11:$O$1171,12,0)),"")</f>
        <v>45962</v>
      </c>
      <c r="H516" s="32"/>
    </row>
    <row r="517" spans="2:8">
      <c r="B517" s="118" t="s">
        <v>5049</v>
      </c>
      <c r="C517" s="252" t="str">
        <f>IFERROR(VLOOKUP(D517,'Tarifa compacta'!A:C,2,FALSE),"-")</f>
        <v>4010869771986</v>
      </c>
      <c r="D517" s="35" t="s">
        <v>2509</v>
      </c>
      <c r="E517" s="32" t="str">
        <f>+VLOOKUP($D517,'Tarifa compacta'!$A:$G,7,0)</f>
        <v>Unidad Close Control  versión de flujo ascendente 9,9 kW con PACi exterior</v>
      </c>
      <c r="F517" s="34" t="str">
        <f>+IFERROR(VLOOKUP($D517,'Tarifa compacta'!$A$11:$O$1171,13,0),"")</f>
        <v>A consultar</v>
      </c>
      <c r="G517" s="217">
        <f>IFERROR(IF(VLOOKUP($D517,'Tarifa compacta'!$A$11:$O$1171,12,0)=0,"",VLOOKUP($D517,'Tarifa compacta'!$A$11:$O$1171,12,0)),"")</f>
        <v>45962</v>
      </c>
      <c r="H517" s="32"/>
    </row>
    <row r="518" spans="2:8">
      <c r="B518" s="118" t="s">
        <v>5049</v>
      </c>
      <c r="C518" s="252" t="str">
        <f>IFERROR(VLOOKUP(D518,'Tarifa compacta'!A:C,2,FALSE),"-")</f>
        <v>4010869772013</v>
      </c>
      <c r="D518" s="32" t="s">
        <v>2512</v>
      </c>
      <c r="E518" s="32" t="str">
        <f>+VLOOKUP($D518,'Tarifa compacta'!$A:$G,7,0)</f>
        <v>Unidad Close Control  versión de flujo ascendente 12,5 kW con PACi exterior</v>
      </c>
      <c r="F518" s="34" t="str">
        <f>+IFERROR(VLOOKUP($D518,'Tarifa compacta'!$A$11:$O$1171,13,0),"")</f>
        <v>A consultar</v>
      </c>
      <c r="G518" s="217">
        <f>IFERROR(IF(VLOOKUP($D518,'Tarifa compacta'!$A$11:$O$1171,12,0)=0,"",VLOOKUP($D518,'Tarifa compacta'!$A$11:$O$1171,12,0)),"")</f>
        <v>45962</v>
      </c>
      <c r="H518" s="32"/>
    </row>
    <row r="519" spans="2:8">
      <c r="B519" s="118" t="s">
        <v>5049</v>
      </c>
      <c r="C519" s="252">
        <f>IFERROR(VLOOKUP(D519,'Tarifa compacta'!A:C,2,FALSE),"-")</f>
        <v>0</v>
      </c>
      <c r="D519" s="32" t="s">
        <v>2515</v>
      </c>
      <c r="E519" s="32" t="str">
        <f>+VLOOKUP($D519,'Tarifa compacta'!$A:$G,7,0)</f>
        <v xml:space="preserve"> Unidad Close Control de flujo ascendente 14,7 kW con PACi exterior</v>
      </c>
      <c r="F519" s="34" t="str">
        <f>+IFERROR(VLOOKUP($D519,'Tarifa compacta'!$A$11:$O$1171,13,0),"")</f>
        <v>A consultar</v>
      </c>
      <c r="G519" s="217">
        <f>IFERROR(IF(VLOOKUP($D519,'Tarifa compacta'!$A$11:$O$1171,12,0)=0,"",VLOOKUP($D519,'Tarifa compacta'!$A$11:$O$1171,12,0)),"")</f>
        <v>45962</v>
      </c>
      <c r="H519" s="32"/>
    </row>
    <row r="520" spans="2:8">
      <c r="B520" s="118" t="s">
        <v>5049</v>
      </c>
      <c r="C520" s="252">
        <f>IFERROR(VLOOKUP(D520,'Tarifa compacta'!A:C,2,FALSE),"-")</f>
        <v>0</v>
      </c>
      <c r="D520" s="35" t="s">
        <v>2517</v>
      </c>
      <c r="E520" s="32" t="str">
        <f>+VLOOKUP($D520,'Tarifa compacta'!$A:$G,7,0)</f>
        <v>Unidad Close Control  versión de flujo superior 20,5 kW con PACi exterior</v>
      </c>
      <c r="F520" s="34" t="str">
        <f>+IFERROR(VLOOKUP($D520,'Tarifa compacta'!$A$11:$O$1171,13,0),"")</f>
        <v>A consultar</v>
      </c>
      <c r="G520" s="217">
        <f>IFERROR(IF(VLOOKUP($D520,'Tarifa compacta'!$A$11:$O$1171,12,0)=0,"",VLOOKUP($D520,'Tarifa compacta'!$A$11:$O$1171,12,0)),"")</f>
        <v>45962</v>
      </c>
      <c r="H520" s="32"/>
    </row>
    <row r="521" spans="2:8">
      <c r="B521" s="118" t="s">
        <v>5049</v>
      </c>
      <c r="C521" s="252">
        <f>IFERROR(VLOOKUP(D521,'Tarifa compacta'!A:C,2,FALSE),"-")</f>
        <v>0</v>
      </c>
      <c r="D521" t="s">
        <v>2519</v>
      </c>
      <c r="E521" s="32" t="str">
        <f>+VLOOKUP($D521,'Tarifa compacta'!$A:$G,7,0)</f>
        <v>Unidad Close Control  versión de flujo ascendente 7,4 kW con PACi exterior y humidificador 3kg/h</v>
      </c>
      <c r="F521" s="34" t="str">
        <f>+IFERROR(VLOOKUP($D521,'Tarifa compacta'!$A$11:$O$1171,13,0),"")</f>
        <v>A consultar</v>
      </c>
      <c r="G521" s="217">
        <f>IFERROR(IF(VLOOKUP($D521,'Tarifa compacta'!$A$11:$O$1171,12,0)=0,"",VLOOKUP($D521,'Tarifa compacta'!$A$11:$O$1171,12,0)),"")</f>
        <v>45962</v>
      </c>
      <c r="H521" s="32"/>
    </row>
    <row r="522" spans="2:8">
      <c r="B522" s="118" t="s">
        <v>5049</v>
      </c>
      <c r="C522" s="252" t="str">
        <f>IFERROR(VLOOKUP(D522,'Tarifa compacta'!A:C,2,FALSE),"-")</f>
        <v>4010869771993</v>
      </c>
      <c r="D522" s="35" t="s">
        <v>2521</v>
      </c>
      <c r="E522" s="32" t="str">
        <f>+VLOOKUP($D522,'Tarifa compacta'!$A:$G,7,0)</f>
        <v>Unidad Close Control  versión de caudal 9,9 kW con PACi exterior y humidificador 3kg/h</v>
      </c>
      <c r="F522" s="34" t="str">
        <f>+IFERROR(VLOOKUP($D522,'Tarifa compacta'!$A$11:$O$1171,13,0),"")</f>
        <v>A consultar</v>
      </c>
      <c r="G522" s="217">
        <f>IFERROR(IF(VLOOKUP($D522,'Tarifa compacta'!$A$11:$O$1171,12,0)=0,"",VLOOKUP($D522,'Tarifa compacta'!$A$11:$O$1171,12,0)),"")</f>
        <v>45962</v>
      </c>
      <c r="H522" s="32"/>
    </row>
    <row r="523" spans="2:8">
      <c r="B523" s="118" t="s">
        <v>5049</v>
      </c>
      <c r="C523" s="252" t="str">
        <f>IFERROR(VLOOKUP(D523,'Tarifa compacta'!A:C,2,FALSE),"-")</f>
        <v>4010869772020</v>
      </c>
      <c r="D523" t="s">
        <v>2524</v>
      </c>
      <c r="E523" s="32" t="str">
        <f>+VLOOKUP($D523,'Tarifa compacta'!$A:$G,7,0)</f>
        <v>Unidad Close Control  versión de flujo 12,5 kW con PACi exterior y humidificador 3kg/h</v>
      </c>
      <c r="F523" s="34" t="str">
        <f>+IFERROR(VLOOKUP($D523,'Tarifa compacta'!$A$11:$O$1171,13,0),"")</f>
        <v>A consultar</v>
      </c>
      <c r="G523" s="217">
        <f>IFERROR(IF(VLOOKUP($D523,'Tarifa compacta'!$A$11:$O$1171,12,0)=0,"",VLOOKUP($D523,'Tarifa compacta'!$A$11:$O$1171,12,0)),"")</f>
        <v>45962</v>
      </c>
      <c r="H523" s="32"/>
    </row>
    <row r="524" spans="2:8">
      <c r="B524" s="118" t="s">
        <v>5049</v>
      </c>
      <c r="C524" s="252">
        <f>IFERROR(VLOOKUP(D524,'Tarifa compacta'!A:C,2,FALSE),"-")</f>
        <v>0</v>
      </c>
      <c r="D524" s="32" t="s">
        <v>2527</v>
      </c>
      <c r="E524" s="32" t="str">
        <f>+VLOOKUP($D524,'Tarifa compacta'!$A:$G,7,0)</f>
        <v>Unidad Close Control  versión de flujo ascendente 14,7 kW con PACi exterior con humidificador 3kg/h</v>
      </c>
      <c r="F524" s="34" t="str">
        <f>+IFERROR(VLOOKUP($D524,'Tarifa compacta'!$A$11:$O$1171,13,0),"")</f>
        <v>A consultar</v>
      </c>
      <c r="G524" s="217">
        <f>IFERROR(IF(VLOOKUP($D524,'Tarifa compacta'!$A$11:$O$1171,12,0)=0,"",VLOOKUP($D524,'Tarifa compacta'!$A$11:$O$1171,12,0)),"")</f>
        <v>45962</v>
      </c>
      <c r="H524" s="32"/>
    </row>
    <row r="525" spans="2:8">
      <c r="B525" s="118" t="s">
        <v>5049</v>
      </c>
      <c r="C525" s="252">
        <f>IFERROR(VLOOKUP(D525,'Tarifa compacta'!A:C,2,FALSE),"-")</f>
        <v>0</v>
      </c>
      <c r="D525" s="35" t="s">
        <v>2529</v>
      </c>
      <c r="E525" s="32" t="str">
        <f>+VLOOKUP($D525,'Tarifa compacta'!$A:$G,7,0)</f>
        <v>Unidad Close Control  versión de flujo arriba 20,5 kW con PACi exterior con humidificador de 3kg/h</v>
      </c>
      <c r="F525" s="34" t="str">
        <f>+IFERROR(VLOOKUP($D525,'Tarifa compacta'!$A$11:$O$1171,13,0),"")</f>
        <v>A consultar</v>
      </c>
      <c r="G525" s="217">
        <f>IFERROR(IF(VLOOKUP($D525,'Tarifa compacta'!$A$11:$O$1171,12,0)=0,"",VLOOKUP($D525,'Tarifa compacta'!$A$11:$O$1171,12,0)),"")</f>
        <v>45962</v>
      </c>
      <c r="H525" s="32"/>
    </row>
    <row r="526" spans="2:8">
      <c r="B526" s="118" t="s">
        <v>5049</v>
      </c>
      <c r="C526" s="252">
        <f>IFERROR(VLOOKUP(D526,'Tarifa compacta'!A:C,2,FALSE),"-")</f>
        <v>0</v>
      </c>
      <c r="D526" s="32" t="s">
        <v>2531</v>
      </c>
      <c r="E526" s="32" t="str">
        <f>+VLOOKUP($D526,'Tarifa compacta'!$A:$G,7,0)</f>
        <v>Unidad Close Control  versión de flujo arriba 20,5 kW con PACi exterior con humidificador 8kg/h</v>
      </c>
      <c r="F526" s="34" t="str">
        <f>+IFERROR(VLOOKUP($D526,'Tarifa compacta'!$A$11:$O$1171,13,0),"")</f>
        <v>A consultar</v>
      </c>
      <c r="G526" s="217">
        <f>IFERROR(IF(VLOOKUP($D526,'Tarifa compacta'!$A$11:$O$1171,12,0)=0,"",VLOOKUP($D526,'Tarifa compacta'!$A$11:$O$1171,12,0)),"")</f>
        <v>45962</v>
      </c>
      <c r="H526" s="32"/>
    </row>
    <row r="527" spans="2:8">
      <c r="B527" s="118" t="s">
        <v>5049</v>
      </c>
      <c r="C527" s="252">
        <f>IFERROR(VLOOKUP(D527,'Tarifa compacta'!A:C,2,FALSE),"-")</f>
        <v>0</v>
      </c>
      <c r="D527" s="32" t="s">
        <v>2533</v>
      </c>
      <c r="E527" s="32" t="str">
        <f>+VLOOKUP($D527,'Tarifa compacta'!$A:$G,7,0)</f>
        <v>Unidad Close Control  versión de flujo de 7,4 kW con PACi exterior con humidificador de 3kg/h y calefactor modulador de 6kW</v>
      </c>
      <c r="F527" s="34" t="str">
        <f>+IFERROR(VLOOKUP($D527,'Tarifa compacta'!$A$11:$O$1171,13,0),"")</f>
        <v>A consultar</v>
      </c>
      <c r="G527" s="217">
        <f>IFERROR(IF(VLOOKUP($D527,'Tarifa compacta'!$A$11:$O$1171,12,0)=0,"",VLOOKUP($D527,'Tarifa compacta'!$A$11:$O$1171,12,0)),"")</f>
        <v>45962</v>
      </c>
      <c r="H527" s="32"/>
    </row>
    <row r="528" spans="2:8">
      <c r="B528" s="118" t="s">
        <v>5049</v>
      </c>
      <c r="C528" s="252" t="str">
        <f>IFERROR(VLOOKUP(D528,'Tarifa compacta'!A:C,2,FALSE),"-")</f>
        <v>4010869772006</v>
      </c>
      <c r="D528" s="35" t="s">
        <v>2535</v>
      </c>
      <c r="E528" s="32" t="str">
        <f>+VLOOKUP($D528,'Tarifa compacta'!$A:$G,7,0)</f>
        <v>Unidad Close Control  versión de flujo ascendente 9,9 kW con PACi exterior con humidificador de 3 kg/h y calefactor modulador de 6 kW</v>
      </c>
      <c r="F528" s="34" t="str">
        <f>+IFERROR(VLOOKUP($D528,'Tarifa compacta'!$A$11:$O$1171,13,0),"")</f>
        <v>A consultar</v>
      </c>
      <c r="G528" s="217">
        <f>IFERROR(IF(VLOOKUP($D528,'Tarifa compacta'!$A$11:$O$1171,12,0)=0,"",VLOOKUP($D528,'Tarifa compacta'!$A$11:$O$1171,12,0)),"")</f>
        <v>45962</v>
      </c>
      <c r="H528" s="32"/>
    </row>
    <row r="529" spans="2:8">
      <c r="B529" s="118" t="s">
        <v>5049</v>
      </c>
      <c r="C529" s="252" t="str">
        <f>IFERROR(VLOOKUP(D529,'Tarifa compacta'!A:C,2,FALSE),"-")</f>
        <v>4010869772037</v>
      </c>
      <c r="D529" t="s">
        <v>2538</v>
      </c>
      <c r="E529" s="32" t="str">
        <f>+VLOOKUP($D529,'Tarifa compacta'!$A:$G,7,0)</f>
        <v>Unidad Close Control  versión de caudal 12,5 kW con PACi exterior con humidificador de 3kg/h y calefactor modulador de 6kW</v>
      </c>
      <c r="F529" s="34" t="str">
        <f>+IFERROR(VLOOKUP($D529,'Tarifa compacta'!$A$11:$O$1171,13,0),"")</f>
        <v>A consultar</v>
      </c>
      <c r="G529" s="217">
        <f>IFERROR(IF(VLOOKUP($D529,'Tarifa compacta'!$A$11:$O$1171,12,0)=0,"",VLOOKUP($D529,'Tarifa compacta'!$A$11:$O$1171,12,0)),"")</f>
        <v>45962</v>
      </c>
      <c r="H529" s="32"/>
    </row>
    <row r="530" spans="2:8">
      <c r="B530" s="118" t="s">
        <v>5049</v>
      </c>
      <c r="C530" s="252">
        <f>IFERROR(VLOOKUP(D530,'Tarifa compacta'!A:C,2,FALSE),"-")</f>
        <v>0</v>
      </c>
      <c r="D530" s="32" t="s">
        <v>2541</v>
      </c>
      <c r="E530" s="32" t="str">
        <f>+VLOOKUP($D530,'Tarifa compacta'!$A:$G,7,0)</f>
        <v>Unidad Close Control de flujo cerrado de 14,7 kW con PACi exterior con humidificador de 3kg/h y calefactor modulador de 6kW</v>
      </c>
      <c r="F530" s="34" t="str">
        <f>+IFERROR(VLOOKUP($D530,'Tarifa compacta'!$A$11:$O$1171,13,0),"")</f>
        <v>A consultar</v>
      </c>
      <c r="G530" s="217">
        <f>IFERROR(IF(VLOOKUP($D530,'Tarifa compacta'!$A$11:$O$1171,12,0)=0,"",VLOOKUP($D530,'Tarifa compacta'!$A$11:$O$1171,12,0)),"")</f>
        <v>45962</v>
      </c>
      <c r="H530" s="32"/>
    </row>
    <row r="531" spans="2:8">
      <c r="B531" s="118" t="s">
        <v>5049</v>
      </c>
      <c r="C531" s="252">
        <f>IFERROR(VLOOKUP(D531,'Tarifa compacta'!A:C,2,FALSE),"-")</f>
        <v>0</v>
      </c>
      <c r="D531" s="35" t="s">
        <v>2543</v>
      </c>
      <c r="E531" s="32" t="str">
        <f>+VLOOKUP($D531,'Tarifa compacta'!$A:$G,7,0)</f>
        <v>Unidad Close Control  versión de flujo arriba 20,5 kW con PACi exterior con humidificador de 3kg/h y calefactor modulador de 9kW</v>
      </c>
      <c r="F531" s="34" t="str">
        <f>+IFERROR(VLOOKUP($D531,'Tarifa compacta'!$A$11:$O$1171,13,0),"")</f>
        <v>A consultar</v>
      </c>
      <c r="G531" s="217">
        <f>IFERROR(IF(VLOOKUP($D531,'Tarifa compacta'!$A$11:$O$1171,12,0)=0,"",VLOOKUP($D531,'Tarifa compacta'!$A$11:$O$1171,12,0)),"")</f>
        <v>45962</v>
      </c>
      <c r="H531" s="32"/>
    </row>
    <row r="532" spans="2:8">
      <c r="B532" s="120" t="s">
        <v>5049</v>
      </c>
      <c r="C532" s="247">
        <f>IFERROR(VLOOKUP(D532,'Tarifa compacta'!A:C,2,FALSE),"-")</f>
        <v>0</v>
      </c>
      <c r="D532" s="40" t="s">
        <v>2545</v>
      </c>
      <c r="E532" s="40" t="str">
        <f>+VLOOKUP($D532,'Tarifa compacta'!$A:$G,7,0)</f>
        <v>Unidad Close Control  versión de caudal 20,5 kW con PACi exterior con humidificador 8kg/h y calefactor modulador 9kW</v>
      </c>
      <c r="F532" s="41" t="str">
        <f>+IFERROR(VLOOKUP($D532,'Tarifa compacta'!$A$11:$O$1171,13,0),"")</f>
        <v>A consultar</v>
      </c>
      <c r="G532" s="224">
        <f>IFERROR(IF(VLOOKUP($D532,'Tarifa compacta'!$A$11:$O$1171,12,0)=0,"",VLOOKUP($D532,'Tarifa compacta'!$A$11:$O$1171,12,0)),"")</f>
        <v>45962</v>
      </c>
      <c r="H532" s="40"/>
    </row>
    <row r="533" spans="2:8">
      <c r="B533" s="118" t="s">
        <v>5049</v>
      </c>
      <c r="C533" s="252">
        <f>IFERROR(VLOOKUP(D533,'Tarifa compacta'!A:C,2,FALSE),"-")</f>
        <v>0</v>
      </c>
      <c r="D533" s="32" t="s">
        <v>2547</v>
      </c>
      <c r="E533" s="32" t="str">
        <f>+VLOOKUP($D533,'Tarifa compacta'!$A:$G,7,0)</f>
        <v xml:space="preserve"> Unidad Close Control de flujo descendente 7,4 kW con PACi exterior</v>
      </c>
      <c r="F533" s="34" t="str">
        <f>+IFERROR(VLOOKUP($D533,'Tarifa compacta'!$A$11:$O$1171,13,0),"")</f>
        <v>A consultar</v>
      </c>
      <c r="G533" s="217">
        <f>IFERROR(IF(VLOOKUP($D533,'Tarifa compacta'!$A$11:$O$1171,12,0)=0,"",VLOOKUP($D533,'Tarifa compacta'!$A$11:$O$1171,12,0)),"")</f>
        <v>45962</v>
      </c>
      <c r="H533" s="32"/>
    </row>
    <row r="534" spans="2:8">
      <c r="B534" s="118" t="s">
        <v>5049</v>
      </c>
      <c r="C534" s="252">
        <f>IFERROR(VLOOKUP(D534,'Tarifa compacta'!A:C,2,FALSE),"-")</f>
        <v>4010869772150</v>
      </c>
      <c r="D534" s="32" t="s">
        <v>2550</v>
      </c>
      <c r="E534" s="32" t="str">
        <f>+VLOOKUP($D534,'Tarifa compacta'!$A:$G,7,0)</f>
        <v xml:space="preserve"> Unidad Close Control de flujo descendente 9,9 kW con PACi exterior</v>
      </c>
      <c r="F534" s="34" t="str">
        <f>+IFERROR(VLOOKUP($D534,'Tarifa compacta'!$A$11:$O$1171,13,0),"")</f>
        <v>A consultar</v>
      </c>
      <c r="G534" s="217">
        <f>IFERROR(IF(VLOOKUP($D534,'Tarifa compacta'!$A$11:$O$1171,12,0)=0,"",VLOOKUP($D534,'Tarifa compacta'!$A$11:$O$1171,12,0)),"")</f>
        <v>45962</v>
      </c>
      <c r="H534" s="32"/>
    </row>
    <row r="535" spans="2:8">
      <c r="B535" s="118" t="s">
        <v>5049</v>
      </c>
      <c r="C535" s="252" t="str">
        <f>IFERROR(VLOOKUP(D535,'Tarifa compacta'!A:C,2,FALSE),"-")</f>
        <v>4010869772181</v>
      </c>
      <c r="D535" s="35" t="s">
        <v>2552</v>
      </c>
      <c r="E535" s="32" t="str">
        <f>+VLOOKUP($D535,'Tarifa compacta'!$A:$G,7,0)</f>
        <v xml:space="preserve"> Unidad Close Control de flujo descendente 12,5 kW con PACi exterior</v>
      </c>
      <c r="F535" s="34" t="str">
        <f>+IFERROR(VLOOKUP($D535,'Tarifa compacta'!$A$11:$O$1171,13,0),"")</f>
        <v>A consultar</v>
      </c>
      <c r="G535" s="217">
        <f>IFERROR(IF(VLOOKUP($D535,'Tarifa compacta'!$A$11:$O$1171,12,0)=0,"",VLOOKUP($D535,'Tarifa compacta'!$A$11:$O$1171,12,0)),"")</f>
        <v>45962</v>
      </c>
      <c r="H535" s="32"/>
    </row>
    <row r="536" spans="2:8">
      <c r="B536" s="118" t="s">
        <v>5049</v>
      </c>
      <c r="C536" s="252">
        <f>IFERROR(VLOOKUP(D536,'Tarifa compacta'!A:C,2,FALSE),"-")</f>
        <v>0</v>
      </c>
      <c r="D536" t="s">
        <v>2555</v>
      </c>
      <c r="E536" s="32" t="str">
        <f>+VLOOKUP($D536,'Tarifa compacta'!$A:$G,7,0)</f>
        <v xml:space="preserve"> Unidad Close Control de flujo descendente de 14,7 kW con PACi exterior</v>
      </c>
      <c r="F536" s="34" t="str">
        <f>+IFERROR(VLOOKUP($D536,'Tarifa compacta'!$A$11:$O$1171,13,0),"")</f>
        <v>A consultar</v>
      </c>
      <c r="G536" s="217">
        <f>IFERROR(IF(VLOOKUP($D536,'Tarifa compacta'!$A$11:$O$1171,12,0)=0,"",VLOOKUP($D536,'Tarifa compacta'!$A$11:$O$1171,12,0)),"")</f>
        <v>45962</v>
      </c>
      <c r="H536" s="32"/>
    </row>
    <row r="537" spans="2:8">
      <c r="B537" s="118" t="s">
        <v>5049</v>
      </c>
      <c r="C537" s="252">
        <f>IFERROR(VLOOKUP(D537,'Tarifa compacta'!A:C,2,FALSE),"-")</f>
        <v>0</v>
      </c>
      <c r="D537" s="32" t="s">
        <v>2557</v>
      </c>
      <c r="E537" s="32" t="str">
        <f>+VLOOKUP($D537,'Tarifa compacta'!$A:$G,7,0)</f>
        <v xml:space="preserve"> Unidad Close Control de flujo descendente 20,5 kW con PACi exterior</v>
      </c>
      <c r="F537" s="34" t="str">
        <f>+IFERROR(VLOOKUP($D537,'Tarifa compacta'!$A$11:$O$1171,13,0),"")</f>
        <v>A consultar</v>
      </c>
      <c r="G537" s="217">
        <f>IFERROR(IF(VLOOKUP($D537,'Tarifa compacta'!$A$11:$O$1171,12,0)=0,"",VLOOKUP($D537,'Tarifa compacta'!$A$11:$O$1171,12,0)),"")</f>
        <v>45962</v>
      </c>
      <c r="H537" s="32"/>
    </row>
    <row r="538" spans="2:8">
      <c r="B538" s="118" t="s">
        <v>5049</v>
      </c>
      <c r="C538" s="252">
        <f>IFERROR(VLOOKUP(D538,'Tarifa compacta'!A:C,2,FALSE),"-")</f>
        <v>0</v>
      </c>
      <c r="D538" s="35" t="s">
        <v>2559</v>
      </c>
      <c r="E538" s="32" t="str">
        <f>+VLOOKUP($D538,'Tarifa compacta'!$A:$G,7,0)</f>
        <v xml:space="preserve"> Unidad Close Control de flujo descendente 7,4 kW con PACi exterior y humidificador 3kg/h</v>
      </c>
      <c r="F538" s="34" t="str">
        <f>+IFERROR(VLOOKUP($D538,'Tarifa compacta'!$A$11:$O$1171,13,0),"")</f>
        <v>A consultar</v>
      </c>
      <c r="G538" s="217">
        <f>IFERROR(IF(VLOOKUP($D538,'Tarifa compacta'!$A$11:$O$1171,12,0)=0,"",VLOOKUP($D538,'Tarifa compacta'!$A$11:$O$1171,12,0)),"")</f>
        <v>45962</v>
      </c>
      <c r="H538" s="32"/>
    </row>
    <row r="539" spans="2:8">
      <c r="B539" s="118" t="s">
        <v>5049</v>
      </c>
      <c r="C539" s="252" t="str">
        <f>IFERROR(VLOOKUP(D539,'Tarifa compacta'!A:C,2,FALSE),"-")</f>
        <v>4010869772167</v>
      </c>
      <c r="D539" s="32" t="s">
        <v>2561</v>
      </c>
      <c r="E539" s="32" t="str">
        <f>+VLOOKUP($D539,'Tarifa compacta'!$A:$G,7,0)</f>
        <v>Unidad Close Control de flujo descendente de la  9,9 kW con PACi exterior y humidificador 3kg/h</v>
      </c>
      <c r="F539" s="34" t="str">
        <f>+IFERROR(VLOOKUP($D539,'Tarifa compacta'!$A$11:$O$1171,13,0),"")</f>
        <v>A consultar</v>
      </c>
      <c r="G539" s="217">
        <f>IFERROR(IF(VLOOKUP($D539,'Tarifa compacta'!$A$11:$O$1171,12,0)=0,"",VLOOKUP($D539,'Tarifa compacta'!$A$11:$O$1171,12,0)),"")</f>
        <v>45962</v>
      </c>
      <c r="H539" s="32"/>
    </row>
    <row r="540" spans="2:8">
      <c r="B540" s="118" t="s">
        <v>5049</v>
      </c>
      <c r="C540" s="252" t="str">
        <f>IFERROR(VLOOKUP(D540,'Tarifa compacta'!A:C,2,FALSE),"-")</f>
        <v>4010869772198</v>
      </c>
      <c r="D540" s="35" t="s">
        <v>2564</v>
      </c>
      <c r="E540" s="32" t="str">
        <f>+VLOOKUP($D540,'Tarifa compacta'!$A:$G,7,0)</f>
        <v>Unidad Close Control  versión de flujo descendente 12,5 kW con PACi exterior y humidificador 3kg/h</v>
      </c>
      <c r="F540" s="34" t="str">
        <f>+IFERROR(VLOOKUP($D540,'Tarifa compacta'!$A$11:$O$1171,13,0),"")</f>
        <v>A consultar</v>
      </c>
      <c r="G540" s="217">
        <f>IFERROR(IF(VLOOKUP($D540,'Tarifa compacta'!$A$11:$O$1171,12,0)=0,"",VLOOKUP($D540,'Tarifa compacta'!$A$11:$O$1171,12,0)),"")</f>
        <v>45962</v>
      </c>
      <c r="H540" s="32"/>
    </row>
    <row r="541" spans="2:8">
      <c r="B541" s="118" t="s">
        <v>5049</v>
      </c>
      <c r="C541" s="252">
        <f>IFERROR(VLOOKUP(D541,'Tarifa compacta'!A:C,2,FALSE),"-")</f>
        <v>0</v>
      </c>
      <c r="D541" s="32" t="s">
        <v>2567</v>
      </c>
      <c r="E541" s="32" t="str">
        <f>+VLOOKUP($D541,'Tarifa compacta'!$A:$G,7,0)</f>
        <v xml:space="preserve"> Unidad Close Control de flujo descendente 14,7 kW con PACi exterior con humidificador 3kg/h</v>
      </c>
      <c r="F541" s="34" t="str">
        <f>+IFERROR(VLOOKUP($D541,'Tarifa compacta'!$A$11:$O$1171,13,0),"")</f>
        <v>A consultar</v>
      </c>
      <c r="G541" s="217">
        <f>IFERROR(IF(VLOOKUP($D541,'Tarifa compacta'!$A$11:$O$1171,12,0)=0,"",VLOOKUP($D541,'Tarifa compacta'!$A$11:$O$1171,12,0)),"")</f>
        <v>45962</v>
      </c>
      <c r="H541" s="32"/>
    </row>
    <row r="542" spans="2:8">
      <c r="B542" s="118" t="s">
        <v>5049</v>
      </c>
      <c r="C542" s="252">
        <f>IFERROR(VLOOKUP(D542,'Tarifa compacta'!A:C,2,FALSE),"-")</f>
        <v>0</v>
      </c>
      <c r="D542" s="32" t="s">
        <v>2569</v>
      </c>
      <c r="E542" s="32" t="str">
        <f>+VLOOKUP($D542,'Tarifa compacta'!$A:$G,7,0)</f>
        <v>Unidad Close Control  versión de flujo descendente 20,5 kW con PACi exterior con humidificador 3kg/h</v>
      </c>
      <c r="F542" s="34" t="str">
        <f>+IFERROR(VLOOKUP($D542,'Tarifa compacta'!$A$11:$O$1171,13,0),"")</f>
        <v>A consultar</v>
      </c>
      <c r="G542" s="217">
        <f>IFERROR(IF(VLOOKUP($D542,'Tarifa compacta'!$A$11:$O$1171,12,0)=0,"",VLOOKUP($D542,'Tarifa compacta'!$A$11:$O$1171,12,0)),"")</f>
        <v>45962</v>
      </c>
      <c r="H542" s="32"/>
    </row>
    <row r="543" spans="2:8">
      <c r="B543" s="118" t="s">
        <v>5049</v>
      </c>
      <c r="C543" s="252">
        <f>IFERROR(VLOOKUP(D543,'Tarifa compacta'!A:C,2,FALSE),"-")</f>
        <v>0</v>
      </c>
      <c r="D543" s="35" t="s">
        <v>2571</v>
      </c>
      <c r="E543" s="32" t="str">
        <f>+VLOOKUP($D543,'Tarifa compacta'!$A:$G,7,0)</f>
        <v>Unidad Close Control  versión de flujo descendente 20,5 kW con PACi exterior y humidificador 8kg/h</v>
      </c>
      <c r="F543" s="34" t="str">
        <f>+IFERROR(VLOOKUP($D543,'Tarifa compacta'!$A$11:$O$1171,13,0),"")</f>
        <v>A consultar</v>
      </c>
      <c r="G543" s="217">
        <f>IFERROR(IF(VLOOKUP($D543,'Tarifa compacta'!$A$11:$O$1171,12,0)=0,"",VLOOKUP($D543,'Tarifa compacta'!$A$11:$O$1171,12,0)),"")</f>
        <v>45962</v>
      </c>
      <c r="H543" s="32"/>
    </row>
    <row r="544" spans="2:8">
      <c r="B544" s="118" t="s">
        <v>5049</v>
      </c>
      <c r="C544" s="252">
        <f>IFERROR(VLOOKUP(D544,'Tarifa compacta'!A:C,2,FALSE),"-")</f>
        <v>0</v>
      </c>
      <c r="D544" t="s">
        <v>2573</v>
      </c>
      <c r="E544" s="32" t="str">
        <f>+VLOOKUP($D544,'Tarifa compacta'!$A:$G,7,0)</f>
        <v xml:space="preserve"> Unidad Close Control de flujo descendente 7,4 kW con PACi exterior con humidificador de 3kg/h y calefactor modulador de 6kW</v>
      </c>
      <c r="F544" s="34" t="str">
        <f>+IFERROR(VLOOKUP($D544,'Tarifa compacta'!$A$11:$O$1171,13,0),"")</f>
        <v>A consultar</v>
      </c>
      <c r="G544" s="217">
        <f>IFERROR(IF(VLOOKUP($D544,'Tarifa compacta'!$A$11:$O$1171,12,0)=0,"",VLOOKUP($D544,'Tarifa compacta'!$A$11:$O$1171,12,0)),"")</f>
        <v>45962</v>
      </c>
      <c r="H544" s="32"/>
    </row>
    <row r="545" spans="2:8">
      <c r="B545" s="118" t="s">
        <v>5049</v>
      </c>
      <c r="C545" s="252">
        <f>IFERROR(VLOOKUP(D545,'Tarifa compacta'!A:C,2,FALSE),"-")</f>
        <v>4010869772174</v>
      </c>
      <c r="D545" s="32" t="s">
        <v>2575</v>
      </c>
      <c r="E545" s="32" t="str">
        <f>+VLOOKUP($D545,'Tarifa compacta'!$A:$G,7,0)</f>
        <v xml:space="preserve"> Unidad Close Control de flujo descendente 9,9 kW con PACi exterior con humidificador de 3 kg/h y calefactor modulador de 6 kW</v>
      </c>
      <c r="F545" s="34" t="str">
        <f>+IFERROR(VLOOKUP($D545,'Tarifa compacta'!$A$11:$O$1171,13,0),"")</f>
        <v>A consultar</v>
      </c>
      <c r="G545" s="217">
        <f>IFERROR(IF(VLOOKUP($D545,'Tarifa compacta'!$A$11:$O$1171,12,0)=0,"",VLOOKUP($D545,'Tarifa compacta'!$A$11:$O$1171,12,0)),"")</f>
        <v>45962</v>
      </c>
      <c r="H545" s="32"/>
    </row>
    <row r="546" spans="2:8">
      <c r="B546" s="118" t="s">
        <v>5049</v>
      </c>
      <c r="C546" s="252" t="str">
        <f>IFERROR(VLOOKUP(D546,'Tarifa compacta'!A:C,2,FALSE),"-")</f>
        <v>4010869772204</v>
      </c>
      <c r="D546" s="35" t="s">
        <v>2577</v>
      </c>
      <c r="E546" s="32" t="str">
        <f>+VLOOKUP($D546,'Tarifa compacta'!$A:$G,7,0)</f>
        <v xml:space="preserve"> Unidad Close Control de flujo descendente 12,5 kW con PACi exterior con humidificador de 3kg/h y calefactor modulador de 6kW</v>
      </c>
      <c r="F546" s="34" t="str">
        <f>+IFERROR(VLOOKUP($D546,'Tarifa compacta'!$A$11:$O$1171,13,0),"")</f>
        <v>A consultar</v>
      </c>
      <c r="G546" s="217">
        <f>IFERROR(IF(VLOOKUP($D546,'Tarifa compacta'!$A$11:$O$1171,12,0)=0,"",VLOOKUP($D546,'Tarifa compacta'!$A$11:$O$1171,12,0)),"")</f>
        <v>45962</v>
      </c>
      <c r="H546" s="32"/>
    </row>
    <row r="547" spans="2:8">
      <c r="B547" s="118" t="s">
        <v>5049</v>
      </c>
      <c r="C547" s="252">
        <f>IFERROR(VLOOKUP(D547,'Tarifa compacta'!A:C,2,FALSE),"-")</f>
        <v>0</v>
      </c>
      <c r="D547" s="32" t="s">
        <v>2580</v>
      </c>
      <c r="E547" s="32" t="str">
        <f>+VLOOKUP($D547,'Tarifa compacta'!$A:$G,7,0)</f>
        <v xml:space="preserve"> Unidad Close Control de flujo descendente 14,7 kW con PACi exterior con humidificador de 3kg/h y calefactor modulador de 6kW</v>
      </c>
      <c r="F547" s="34" t="str">
        <f>+IFERROR(VLOOKUP($D547,'Tarifa compacta'!$A$11:$O$1171,13,0),"")</f>
        <v>A consultar</v>
      </c>
      <c r="G547" s="217">
        <f>IFERROR(IF(VLOOKUP($D547,'Tarifa compacta'!$A$11:$O$1171,12,0)=0,"",VLOOKUP($D547,'Tarifa compacta'!$A$11:$O$1171,12,0)),"")</f>
        <v>45962</v>
      </c>
      <c r="H547" s="32"/>
    </row>
    <row r="548" spans="2:8">
      <c r="B548" s="118" t="s">
        <v>5049</v>
      </c>
      <c r="C548" s="252">
        <f>IFERROR(VLOOKUP(D548,'Tarifa compacta'!A:C,2,FALSE),"-")</f>
        <v>0</v>
      </c>
      <c r="D548" s="32" t="s">
        <v>2582</v>
      </c>
      <c r="E548" s="32" t="str">
        <f>+VLOOKUP($D548,'Tarifa compacta'!$A:$G,7,0)</f>
        <v xml:space="preserve"> Unidad Close Control de flujo descendente 20,5 kW con PACi exterior con humidificador de 3 kg/h y calefactor modulador de 9 kW</v>
      </c>
      <c r="F548" s="34" t="str">
        <f>+IFERROR(VLOOKUP($D548,'Tarifa compacta'!$A$11:$O$1171,13,0),"")</f>
        <v>A consultar</v>
      </c>
      <c r="G548" s="217">
        <f>IFERROR(IF(VLOOKUP($D548,'Tarifa compacta'!$A$11:$O$1171,12,0)=0,"",VLOOKUP($D548,'Tarifa compacta'!$A$11:$O$1171,12,0)),"")</f>
        <v>45962</v>
      </c>
      <c r="H548" s="32"/>
    </row>
    <row r="549" spans="2:8" ht="15" thickBot="1">
      <c r="B549" s="118" t="s">
        <v>5049</v>
      </c>
      <c r="C549" s="252">
        <f>IFERROR(VLOOKUP(D549,'Tarifa compacta'!A:C,2,FALSE),"-")</f>
        <v>0</v>
      </c>
      <c r="D549" s="35" t="s">
        <v>2584</v>
      </c>
      <c r="E549" s="32" t="str">
        <f>+VLOOKUP($D549,'Tarifa compacta'!$A:$G,7,0)</f>
        <v xml:space="preserve"> Unidad Close Control de flujo descendente 20,5 kW con PACi exterior con humidificador de 8 kg/h y calefactor modulador de 9 kW</v>
      </c>
      <c r="F549" s="34" t="str">
        <f>+IFERROR(VLOOKUP($D549,'Tarifa compacta'!$A$11:$O$1171,13,0),"")</f>
        <v>A consultar</v>
      </c>
      <c r="G549" s="217">
        <f>IFERROR(IF(VLOOKUP($D549,'Tarifa compacta'!$A$11:$O$1171,12,0)=0,"",VLOOKUP($D549,'Tarifa compacta'!$A$11:$O$1171,12,0)),"")</f>
        <v>45962</v>
      </c>
      <c r="H549" s="32"/>
    </row>
    <row r="550" spans="2:8" ht="24" thickBot="1">
      <c r="B550" s="271" t="s">
        <v>5314</v>
      </c>
      <c r="C550" s="271"/>
      <c r="D550" s="271"/>
      <c r="E550" s="271"/>
      <c r="F550" s="271"/>
      <c r="G550" s="271"/>
      <c r="H550" s="271"/>
    </row>
    <row r="551" spans="2:8" ht="20.149999999999999" customHeight="1">
      <c r="B551" s="44"/>
      <c r="C551" s="251"/>
      <c r="D551" s="116" t="s">
        <v>5315</v>
      </c>
      <c r="E551" s="45"/>
      <c r="F551" s="46"/>
      <c r="G551" s="222"/>
      <c r="H551" s="45"/>
    </row>
    <row r="552" spans="2:8">
      <c r="B552" s="118"/>
      <c r="C552" s="252" t="str">
        <f>IFERROR(VLOOKUP(D552,'Tarifa compacta'!A:C,2,FALSE),"-")</f>
        <v>5025232856671</v>
      </c>
      <c r="D552" t="s">
        <v>2024</v>
      </c>
      <c r="E552" s="32" t="str">
        <f>+VLOOKUP($D552,'Tarifa compacta'!$A:$G,7,0)</f>
        <v>Panel blanco cassette 90x90 PU2 / MU2 - Nuevo RAL9003</v>
      </c>
      <c r="F552" s="34">
        <f>+IFERROR(VLOOKUP($D552,'Tarifa compacta'!$A$11:$O$1171,13,0),"")</f>
        <v>328</v>
      </c>
      <c r="G552" s="217" t="str">
        <f>IFERROR(IF(VLOOKUP($D552,'Tarifa compacta'!$A$11:$O$1171,12,0)=0,"",VLOOKUP($D552,'Tarifa compacta'!$A$11:$O$1171,12,0)),"")</f>
        <v/>
      </c>
      <c r="H552" s="32"/>
    </row>
    <row r="553" spans="2:8">
      <c r="B553" s="118"/>
      <c r="C553" s="252" t="str">
        <f>IFERROR(VLOOKUP(D553,'Tarifa compacta'!A:C,2,FALSE),"-")</f>
        <v>5025232856688</v>
      </c>
      <c r="D553" t="s">
        <v>2033</v>
      </c>
      <c r="E553" s="32" t="str">
        <f>+VLOOKUP($D553,'Tarifa compacta'!$A:$G,7,0)</f>
        <v>Panel blanco cassette 90x90 PU2 / MU2 - Nuevo RAL9003</v>
      </c>
      <c r="F553" s="34">
        <f>+IFERROR(VLOOKUP($D553,'Tarifa compacta'!$A$11:$O$1171,13,0),"")</f>
        <v>367</v>
      </c>
      <c r="G553" s="217" t="str">
        <f>IFERROR(IF(VLOOKUP($D553,'Tarifa compacta'!$A$11:$O$1171,12,0)=0,"",VLOOKUP($D553,'Tarifa compacta'!$A$11:$O$1171,12,0)),"")</f>
        <v/>
      </c>
      <c r="H553" s="32"/>
    </row>
    <row r="554" spans="2:8">
      <c r="B554" s="118"/>
      <c r="C554" s="252" t="str">
        <f>IFERROR(VLOOKUP(D554,'Tarifa compacta'!A:C,2,FALSE),"-")</f>
        <v>5025232985180</v>
      </c>
      <c r="D554" t="s">
        <v>2037</v>
      </c>
      <c r="E554" s="32" t="str">
        <f>+VLOOKUP($D554,'Tarifa compacta'!$A:$G,7,0)</f>
        <v>Panel negro cassette 90x90 PU2 / MU2 - Nuevo RAL9011</v>
      </c>
      <c r="F554" s="34">
        <f>+IFERROR(VLOOKUP($D554,'Tarifa compacta'!$A$11:$O$1171,13,0),"")</f>
        <v>367</v>
      </c>
      <c r="G554" s="217" t="str">
        <f>IFERROR(IF(VLOOKUP($D554,'Tarifa compacta'!$A$11:$O$1171,12,0)=0,"",VLOOKUP($D554,'Tarifa compacta'!$A$11:$O$1171,12,0)),"")</f>
        <v/>
      </c>
      <c r="H554" s="32"/>
    </row>
    <row r="555" spans="2:8">
      <c r="B555" s="32"/>
      <c r="C555" s="252">
        <f>IFERROR(VLOOKUP(D555,'Tarifa compacta'!A:C,2,FALSE),"-")</f>
        <v>5025232856664</v>
      </c>
      <c r="D555" t="s">
        <v>2041</v>
      </c>
      <c r="E555" s="32" t="str">
        <f>+VLOOKUP($D555,'Tarifa compacta'!$A:$G,7,0)</f>
        <v>Plenum para aporte de aire exterior</v>
      </c>
      <c r="F555" s="34">
        <f>+IFERROR(VLOOKUP($D555,'Tarifa compacta'!$A$11:$O$1171,13,0),"")</f>
        <v>486</v>
      </c>
      <c r="G555" s="217" t="str">
        <f>IFERROR(IF(VLOOKUP($D555,'Tarifa compacta'!$A$11:$O$1171,12,0)=0,"",VLOOKUP($D555,'Tarifa compacta'!$A$11:$O$1171,12,0)),"")</f>
        <v/>
      </c>
      <c r="H555" s="32"/>
    </row>
    <row r="556" spans="2:8">
      <c r="B556" s="32"/>
      <c r="C556" s="252">
        <f>IFERROR(VLOOKUP(D556,'Tarifa compacta'!A:C,2,FALSE),"-")</f>
        <v>5025232625758</v>
      </c>
      <c r="D556" t="s">
        <v>2045</v>
      </c>
      <c r="E556" s="32" t="str">
        <f>+VLOOKUP($D556,'Tarifa compacta'!$A:$G,7,0)</f>
        <v>Cámara de mezcla para aporte de aire exterior</v>
      </c>
      <c r="F556" s="34">
        <f>+IFERROR(VLOOKUP($D556,'Tarifa compacta'!$A$11:$O$1171,13,0),"")</f>
        <v>498</v>
      </c>
      <c r="G556" s="217" t="str">
        <f>IFERROR(IF(VLOOKUP($D556,'Tarifa compacta'!$A$11:$O$1171,12,0)=0,"",VLOOKUP($D556,'Tarifa compacta'!$A$11:$O$1171,12,0)),"")</f>
        <v/>
      </c>
      <c r="H556" s="32"/>
    </row>
    <row r="557" spans="2:8">
      <c r="B557" s="118" t="s">
        <v>5049</v>
      </c>
      <c r="C557" s="252">
        <f>IFERROR(VLOOKUP(D557,'Tarifa compacta'!A:C,2,FALSE),"-")</f>
        <v>5025232990924</v>
      </c>
      <c r="D557" t="s">
        <v>2055</v>
      </c>
      <c r="E557" s="32" t="str">
        <f>+VLOOKUP($D557,'Tarifa compacta'!$A:$G,7,0)</f>
        <v>Panel para casete blanco de 4 vías 60x60</v>
      </c>
      <c r="F557" s="34" t="str">
        <f>+IFERROR(VLOOKUP($D557,'Tarifa compacta'!$A$11:$O$1171,13,0),"")</f>
        <v>A consultar</v>
      </c>
      <c r="G557" s="217">
        <f>IFERROR(IF(VLOOKUP($D557,'Tarifa compacta'!$A$11:$O$1171,12,0)=0,"",VLOOKUP($D557,'Tarifa compacta'!$A$11:$O$1171,12,0)),"")</f>
        <v>46143</v>
      </c>
      <c r="H557" s="32"/>
    </row>
    <row r="558" spans="2:8">
      <c r="B558" s="118" t="s">
        <v>5049</v>
      </c>
      <c r="C558" s="252">
        <f>IFERROR(VLOOKUP(D558,'Tarifa compacta'!A:C,2,FALSE),"-")</f>
        <v>5025232990917</v>
      </c>
      <c r="D558" t="s">
        <v>2061</v>
      </c>
      <c r="E558" s="32" t="str">
        <f>+VLOOKUP($D558,'Tarifa compacta'!$A:$G,7,0)</f>
        <v>Panel para casete de 4 vías 60x60 Grafito negro</v>
      </c>
      <c r="F558" s="34">
        <f>+IFERROR(VLOOKUP($D558,'Tarifa compacta'!$A$11:$O$1171,13,0),"")</f>
        <v>252</v>
      </c>
      <c r="G558" s="217">
        <f>IFERROR(IF(VLOOKUP($D558,'Tarifa compacta'!$A$11:$O$1171,12,0)=0,"",VLOOKUP($D558,'Tarifa compacta'!$A$11:$O$1171,12,0)),"")</f>
        <v>46143</v>
      </c>
      <c r="H558" s="32"/>
    </row>
    <row r="559" spans="2:8">
      <c r="B559" s="32"/>
      <c r="C559" s="252">
        <f>IFERROR(VLOOKUP(D559,'Tarifa compacta'!A:C,2,FALSE),"-")</f>
        <v>5025232749591</v>
      </c>
      <c r="D559" t="s">
        <v>2227</v>
      </c>
      <c r="E559" s="32" t="str">
        <f>+VLOOKUP($D559,'Tarifa compacta'!$A:$G,7,0)</f>
        <v>Kit de drenaje para unidades exteriores de 5kW a 7,10kW</v>
      </c>
      <c r="F559" s="34">
        <f>+IFERROR(VLOOKUP($D559,'Tarifa compacta'!$A$11:$O$1171,13,0),"")</f>
        <v>27</v>
      </c>
      <c r="G559" s="217" t="str">
        <f>IFERROR(IF(VLOOKUP($D559,'Tarifa compacta'!$A$11:$O$1171,12,0)=0,"",VLOOKUP($D559,'Tarifa compacta'!$A$11:$O$1171,12,0)),"")</f>
        <v/>
      </c>
      <c r="H559" s="32"/>
    </row>
    <row r="560" spans="2:8">
      <c r="B560" s="32"/>
      <c r="C560" s="252">
        <f>IFERROR(VLOOKUP(D560,'Tarifa compacta'!A:C,2,FALSE),"-")</f>
        <v>5025232749607</v>
      </c>
      <c r="D560" t="s">
        <v>2231</v>
      </c>
      <c r="E560" s="32" t="str">
        <f>+VLOOKUP($D560,'Tarifa compacta'!$A:$G,7,0)</f>
        <v>Kit de drenaje para unidades exteriores de 10kW a 25kW</v>
      </c>
      <c r="F560" s="34">
        <f>+IFERROR(VLOOKUP($D560,'Tarifa compacta'!$A$11:$O$1171,13,0),"")</f>
        <v>33</v>
      </c>
      <c r="G560" s="217" t="str">
        <f>IFERROR(IF(VLOOKUP($D560,'Tarifa compacta'!$A$11:$O$1171,12,0)=0,"",VLOOKUP($D560,'Tarifa compacta'!$A$11:$O$1171,12,0)),"")</f>
        <v/>
      </c>
      <c r="H560" s="32"/>
    </row>
    <row r="561" spans="2:12">
      <c r="B561" s="32"/>
      <c r="C561" s="252">
        <f>IFERROR(VLOOKUP(D561,'Tarifa compacta'!A:C,2,FALSE),"-")</f>
        <v>4010869171250</v>
      </c>
      <c r="D561" t="s">
        <v>2233</v>
      </c>
      <c r="E561" s="32" t="str">
        <f>+VLOOKUP($D561,'Tarifa compacta'!$A:$G,7,0)</f>
        <v>Derivador bomba de calor (hasta 22,4 kW)</v>
      </c>
      <c r="F561" s="34">
        <f>+IFERROR(VLOOKUP($D561,'Tarifa compacta'!$A$11:$O$1171,13,0),"")</f>
        <v>131</v>
      </c>
      <c r="G561" s="217" t="str">
        <f>IFERROR(IF(VLOOKUP($D561,'Tarifa compacta'!$A$11:$O$1171,12,0)=0,"",VLOOKUP($D561,'Tarifa compacta'!$A$11:$O$1171,12,0)),"")</f>
        <v/>
      </c>
      <c r="H561" s="32"/>
    </row>
    <row r="562" spans="2:12">
      <c r="B562" s="32"/>
      <c r="C562" s="252">
        <f>IFERROR(VLOOKUP(D562,'Tarifa compacta'!A:C,2,FALSE),"-")</f>
        <v>4010869169974</v>
      </c>
      <c r="D562" t="s">
        <v>2237</v>
      </c>
      <c r="E562" s="32" t="str">
        <f>+VLOOKUP($D562,'Tarifa compacta'!$A:$G,7,0)</f>
        <v>Derivador bomba de calor (de 22,4 a 68,0 kW)</v>
      </c>
      <c r="F562" s="34">
        <f>+IFERROR(VLOOKUP($D562,'Tarifa compacta'!$A$11:$O$1171,13,0),"")</f>
        <v>225</v>
      </c>
      <c r="G562" s="217" t="str">
        <f>IFERROR(IF(VLOOKUP($D562,'Tarifa compacta'!$A$11:$O$1171,12,0)=0,"",VLOOKUP($D562,'Tarifa compacta'!$A$11:$O$1171,12,0)),"")</f>
        <v/>
      </c>
      <c r="H562" s="32"/>
    </row>
    <row r="563" spans="2:12">
      <c r="B563" s="32"/>
      <c r="C563" s="252">
        <f>IFERROR(VLOOKUP(D563,'Tarifa compacta'!A:C,2,FALSE),"-")</f>
        <v>4010869190077</v>
      </c>
      <c r="D563" t="s">
        <v>2239</v>
      </c>
      <c r="E563" s="32" t="str">
        <f>+VLOOKUP($D563,'Tarifa compacta'!$A:$G,7,0)</f>
        <v>Colector para instalaciones twin, triple o doble twin</v>
      </c>
      <c r="F563" s="34">
        <f>+IFERROR(VLOOKUP($D563,'Tarifa compacta'!$A$11:$O$1171,13,0),"")</f>
        <v>150</v>
      </c>
      <c r="G563" s="217" t="str">
        <f>IFERROR(IF(VLOOKUP($D563,'Tarifa compacta'!$A$11:$O$1171,12,0)=0,"",VLOOKUP($D563,'Tarifa compacta'!$A$11:$O$1171,12,0)),"")</f>
        <v/>
      </c>
      <c r="H563" s="32"/>
    </row>
    <row r="564" spans="2:12">
      <c r="B564" s="32"/>
      <c r="C564" s="252" t="str">
        <f>IFERROR(VLOOKUP(D564,'Tarifa compacta'!A:C,2,FALSE),"-")</f>
        <v>4010869208437</v>
      </c>
      <c r="D564" t="s">
        <v>2242</v>
      </c>
      <c r="E564" s="32" t="str">
        <f>+VLOOKUP($D564,'Tarifa compacta'!$A:$G,7,0)</f>
        <v>Bandeja para agua de condensador compatible con plataforma de elevación exterior</v>
      </c>
      <c r="F564" s="34">
        <f>+IFERROR(VLOOKUP($D564,'Tarifa compacta'!$A$11:$O$1171,13,0),"")</f>
        <v>351</v>
      </c>
      <c r="G564" s="217" t="str">
        <f>IFERROR(IF(VLOOKUP($D564,'Tarifa compacta'!$A$11:$O$1171,12,0)=0,"",VLOOKUP($D564,'Tarifa compacta'!$A$11:$O$1171,12,0)),"")</f>
        <v/>
      </c>
      <c r="H564" s="32"/>
    </row>
    <row r="565" spans="2:12">
      <c r="B565" s="32"/>
      <c r="C565" s="252" t="str">
        <f>IFERROR(VLOOKUP(D565,'Tarifa compacta'!A:C,2,FALSE),"-")</f>
        <v>4010869208444</v>
      </c>
      <c r="D565" t="s">
        <v>2245</v>
      </c>
      <c r="E565" s="32" t="str">
        <f>+VLOOKUP($D565,'Tarifa compacta'!$A:$G,7,0)</f>
        <v>Plataforma de elevación exterior. Dimensiones (H x An x D): 400 x 900 x 400 mm</v>
      </c>
      <c r="F565" s="34" t="str">
        <f>+IFERROR(VLOOKUP($D565,'Tarifa compacta'!$A$11:$O$1171,13,0),"")</f>
        <v>A consultar</v>
      </c>
      <c r="G565" s="217" t="str">
        <f>IFERROR(IF(VLOOKUP($D565,'Tarifa compacta'!$A$11:$O$1171,12,0)=0,"",VLOOKUP($D565,'Tarifa compacta'!$A$11:$O$1171,12,0)),"")</f>
        <v/>
      </c>
      <c r="H565" s="32"/>
      <c r="J565" s="119"/>
      <c r="L565" s="119"/>
    </row>
    <row r="566" spans="2:12">
      <c r="B566" s="32"/>
      <c r="C566" s="252" t="str">
        <f>IFERROR(VLOOKUP(D566,'Tarifa compacta'!A:C,2,FALSE),"-")</f>
        <v>4010869234047</v>
      </c>
      <c r="D566" t="s">
        <v>417</v>
      </c>
      <c r="E566" s="32" t="str">
        <f>+VLOOKUP($D566,'Tarifa compacta'!$A:$G,7,0)</f>
        <v>Soporte de tierra exterior para la base para absorber ruido y vibraciones.</v>
      </c>
      <c r="F566" s="34">
        <f>+IFERROR(VLOOKUP($D566,'Tarifa compacta'!$A$11:$O$1171,13,0),"")</f>
        <v>201</v>
      </c>
      <c r="G566" s="217" t="str">
        <f>IFERROR(IF(VLOOKUP($D566,'Tarifa compacta'!$A$11:$O$1171,12,0)=0,"",VLOOKUP($D566,'Tarifa compacta'!$A$11:$O$1171,12,0)),"")</f>
        <v/>
      </c>
      <c r="H566" s="32"/>
    </row>
    <row r="567" spans="2:12">
      <c r="B567" s="32"/>
      <c r="C567" s="252">
        <f>IFERROR(VLOOKUP(D567,'Tarifa compacta'!A:C,2,FALSE),"-")</f>
        <v>5025232804412</v>
      </c>
      <c r="D567" t="s">
        <v>2249</v>
      </c>
      <c r="E567" s="32" t="str">
        <f>+VLOOKUP($D567,'Tarifa compacta'!$A:$G,7,0)</f>
        <v>Sensor Econavi de ahorro de energía</v>
      </c>
      <c r="F567" s="34">
        <f>+IFERROR(VLOOKUP($D567,'Tarifa compacta'!$A$11:$O$1171,13,0),"")</f>
        <v>194</v>
      </c>
      <c r="G567" s="217" t="str">
        <f>IFERROR(IF(VLOOKUP($D567,'Tarifa compacta'!$A$11:$O$1171,12,0)=0,"",VLOOKUP($D567,'Tarifa compacta'!$A$11:$O$1171,12,0)),"")</f>
        <v/>
      </c>
      <c r="H567" s="32"/>
    </row>
    <row r="568" spans="2:12">
      <c r="B568" s="32"/>
      <c r="C568" s="252">
        <f>IFERROR(VLOOKUP(D568,'Tarifa compacta'!A:C,2,FALSE),"-")</f>
        <v>5025232829484</v>
      </c>
      <c r="D568" t="s">
        <v>2253</v>
      </c>
      <c r="E568" s="32" t="str">
        <f>+VLOOKUP($D568,'Tarifa compacta'!$A:$G,7,0)</f>
        <v>Sensor remoto de temperatura</v>
      </c>
      <c r="F568" s="34">
        <f>+IFERROR(VLOOKUP($D568,'Tarifa compacta'!$A$11:$O$1171,13,0),"")</f>
        <v>135</v>
      </c>
      <c r="G568" s="217" t="str">
        <f>IFERROR(IF(VLOOKUP($D568,'Tarifa compacta'!$A$11:$O$1171,12,0)=0,"",VLOOKUP($D568,'Tarifa compacta'!$A$11:$O$1171,12,0)),"")</f>
        <v/>
      </c>
      <c r="H568" s="32"/>
    </row>
    <row r="569" spans="2:12">
      <c r="B569" s="118" t="s">
        <v>5049</v>
      </c>
      <c r="C569" s="252" t="str">
        <f>IFERROR(VLOOKUP(D569,'Tarifa compacta'!A:C,2,FALSE),"-")</f>
        <v>4010869370219</v>
      </c>
      <c r="D569" t="s">
        <v>2257</v>
      </c>
      <c r="E569" s="32" t="str">
        <f>+VLOOKUP($D569,'Tarifa compacta'!$A:$G,7,0)</f>
        <v>Filtro BION para S-3650PF3E</v>
      </c>
      <c r="F569" s="34">
        <f>+IFERROR(VLOOKUP($D569,'Tarifa compacta'!$A$11:$O$1171,13,0),"")</f>
        <v>595</v>
      </c>
      <c r="G569" s="217">
        <f>IFERROR(IF(VLOOKUP($D569,'Tarifa compacta'!$A$11:$O$1171,12,0)=0,"",VLOOKUP($D569,'Tarifa compacta'!$A$11:$O$1171,12,0)),"")</f>
        <v>46023</v>
      </c>
      <c r="H569" s="32"/>
    </row>
    <row r="570" spans="2:12">
      <c r="B570" s="118" t="s">
        <v>5049</v>
      </c>
      <c r="C570" s="252" t="str">
        <f>IFERROR(VLOOKUP(D570,'Tarifa compacta'!A:C,2,FALSE),"-")</f>
        <v>4010869370004</v>
      </c>
      <c r="D570" t="s">
        <v>2263</v>
      </c>
      <c r="E570" s="32" t="str">
        <f>+VLOOKUP($D570,'Tarifa compacta'!$A:$G,7,0)</f>
        <v>Filtro BION para S-6071PF3E</v>
      </c>
      <c r="F570" s="34">
        <f>+IFERROR(VLOOKUP($D570,'Tarifa compacta'!$A$11:$O$1171,13,0),"")</f>
        <v>695</v>
      </c>
      <c r="G570" s="217">
        <f>IFERROR(IF(VLOOKUP($D570,'Tarifa compacta'!$A$11:$O$1171,12,0)=0,"",VLOOKUP($D570,'Tarifa compacta'!$A$11:$O$1171,12,0)),"")</f>
        <v>46023</v>
      </c>
      <c r="H570" s="32"/>
    </row>
    <row r="571" spans="2:12">
      <c r="B571" s="118" t="s">
        <v>5049</v>
      </c>
      <c r="C571" s="252" t="str">
        <f>IFERROR(VLOOKUP(D571,'Tarifa compacta'!A:C,2,FALSE),"-")</f>
        <v>4010869353557</v>
      </c>
      <c r="D571" t="s">
        <v>2266</v>
      </c>
      <c r="E571" s="32" t="str">
        <f>+VLOOKUP($D571,'Tarifa compacta'!$A:$G,7,0)</f>
        <v>Filtro BION para S-1014PF3E</v>
      </c>
      <c r="F571" s="34">
        <f>+IFERROR(VLOOKUP($D571,'Tarifa compacta'!$A$11:$O$1171,13,0),"")</f>
        <v>975</v>
      </c>
      <c r="G571" s="217">
        <f>IFERROR(IF(VLOOKUP($D571,'Tarifa compacta'!$A$11:$O$1171,12,0)=0,"",VLOOKUP($D571,'Tarifa compacta'!$A$11:$O$1171,12,0)),"")</f>
        <v>46023</v>
      </c>
      <c r="H571" s="32"/>
    </row>
    <row r="572" spans="2:12">
      <c r="B572" s="32"/>
      <c r="C572" s="252">
        <f>IFERROR(VLOOKUP(D572,'Tarifa compacta'!A:C,2,FALSE),"-")</f>
        <v>5025232872176</v>
      </c>
      <c r="D572" t="s">
        <v>2269</v>
      </c>
      <c r="E572" s="32" t="str">
        <f>+VLOOKUP($D572,'Tarifa compacta'!$A:$G,7,0)</f>
        <v>Plenum de salida de aire S . .PF1E5A 36, 45 &amp; 50</v>
      </c>
      <c r="F572" s="34">
        <f>+IFERROR(VLOOKUP($D572,'Tarifa compacta'!$A$11:$O$1171,13,0),"")</f>
        <v>208</v>
      </c>
      <c r="G572" s="217" t="str">
        <f>IFERROR(IF(VLOOKUP($D572,'Tarifa compacta'!$A$11:$O$1171,12,0)=0,"",VLOOKUP($D572,'Tarifa compacta'!$A$11:$O$1171,12,0)),"")</f>
        <v/>
      </c>
      <c r="H572" s="32"/>
    </row>
    <row r="573" spans="2:12">
      <c r="B573" s="32"/>
      <c r="C573" s="252">
        <f>IFERROR(VLOOKUP(D573,'Tarifa compacta'!A:C,2,FALSE),"-")</f>
        <v>5025232872183</v>
      </c>
      <c r="D573" t="s">
        <v>2273</v>
      </c>
      <c r="E573" s="32" t="str">
        <f>+VLOOKUP($D573,'Tarifa compacta'!$A:$G,7,0)</f>
        <v>Plenum de salida de aire S . .PF1E5A 60 &amp; 71</v>
      </c>
      <c r="F573" s="34">
        <f>+IFERROR(VLOOKUP($D573,'Tarifa compacta'!$A$11:$O$1171,13,0),"")</f>
        <v>246</v>
      </c>
      <c r="G573" s="217" t="str">
        <f>IFERROR(IF(VLOOKUP($D573,'Tarifa compacta'!$A$11:$O$1171,12,0)=0,"",VLOOKUP($D573,'Tarifa compacta'!$A$11:$O$1171,12,0)),"")</f>
        <v/>
      </c>
      <c r="H573" s="32"/>
    </row>
    <row r="574" spans="2:12">
      <c r="B574" s="32"/>
      <c r="C574" s="252">
        <f>IFERROR(VLOOKUP(D574,'Tarifa compacta'!A:C,2,FALSE),"-")</f>
        <v>5025232872190</v>
      </c>
      <c r="D574" t="s">
        <v>2275</v>
      </c>
      <c r="E574" s="32" t="str">
        <f>+VLOOKUP($D574,'Tarifa compacta'!$A:$G,7,0)</f>
        <v>Plenum de salida de aire S . .PF1E5A 100, 125 &amp; 140</v>
      </c>
      <c r="F574" s="34">
        <f>+IFERROR(VLOOKUP($D574,'Tarifa compacta'!$A$11:$O$1171,13,0),"")</f>
        <v>306</v>
      </c>
      <c r="G574" s="217" t="str">
        <f>IFERROR(IF(VLOOKUP($D574,'Tarifa compacta'!$A$11:$O$1171,12,0)=0,"",VLOOKUP($D574,'Tarifa compacta'!$A$11:$O$1171,12,0)),"")</f>
        <v/>
      </c>
      <c r="H574" s="32"/>
    </row>
    <row r="575" spans="2:12">
      <c r="B575" s="32"/>
      <c r="C575" s="252" t="str">
        <f>IFERROR(VLOOKUP(D575,'Tarifa compacta'!A:C,2,FALSE),"-")</f>
        <v>4010869181419</v>
      </c>
      <c r="D575" t="s">
        <v>2277</v>
      </c>
      <c r="E575" s="32" t="str">
        <f>+VLOOKUP($D575,'Tarifa compacta'!$A:$G,7,0)</f>
        <v>S-200PE1E8/S-224ME1E5 AIR OUTLET</v>
      </c>
      <c r="F575" s="34" t="str">
        <f>+IFERROR(VLOOKUP($D575,'Tarifa compacta'!$A$11:$O$1171,13,0),"")</f>
        <v>A consultar</v>
      </c>
      <c r="G575" s="217" t="str">
        <f>IFERROR(IF(VLOOKUP($D575,'Tarifa compacta'!$A$11:$O$1171,12,0)=0,"",VLOOKUP($D575,'Tarifa compacta'!$A$11:$O$1171,12,0)),"")</f>
        <v/>
      </c>
      <c r="H575" s="32"/>
    </row>
    <row r="576" spans="2:12">
      <c r="B576" s="32"/>
      <c r="C576" s="252" t="str">
        <f>IFERROR(VLOOKUP(D576,'Tarifa compacta'!A:C,2,FALSE),"-")</f>
        <v>4010869181426</v>
      </c>
      <c r="D576" t="s">
        <v>2280</v>
      </c>
      <c r="E576" s="32" t="str">
        <f>+VLOOKUP($D576,'Tarifa compacta'!$A:$G,7,0)</f>
        <v>S-250PE1E8/S-280ME1E8 AIR OUTLET</v>
      </c>
      <c r="F576" s="34" t="str">
        <f>+IFERROR(VLOOKUP($D576,'Tarifa compacta'!$A$11:$O$1171,13,0),"")</f>
        <v>A consultar</v>
      </c>
      <c r="G576" s="217" t="str">
        <f>IFERROR(IF(VLOOKUP($D576,'Tarifa compacta'!$A$11:$O$1171,12,0)=0,"",VLOOKUP($D576,'Tarifa compacta'!$A$11:$O$1171,12,0)),"")</f>
        <v/>
      </c>
      <c r="H576" s="32"/>
    </row>
    <row r="577" spans="2:8">
      <c r="B577" s="118"/>
      <c r="C577" s="252">
        <f>IFERROR(VLOOKUP(D577,'Tarifa compacta'!A:C,2,FALSE),"-")</f>
        <v>8436615510238</v>
      </c>
      <c r="D577" t="s">
        <v>2283</v>
      </c>
      <c r="E577" s="32" t="str">
        <f>+VLOOKUP($D577,'Tarifa compacta'!$A:$G,7,0)</f>
        <v xml:space="preserve">Interfaz única Modbus+Bacnet+KNX - 16 uds. Interiores </v>
      </c>
      <c r="F577" s="34">
        <f>+IFERROR(VLOOKUP($D577,'Tarifa compacta'!$A$11:$O$1171,13,0),"")</f>
        <v>3731</v>
      </c>
      <c r="G577" s="217" t="str">
        <f>IFERROR(IF(VLOOKUP($D577,'Tarifa compacta'!$A$11:$O$1171,12,0)=0,"",VLOOKUP($D577,'Tarifa compacta'!$A$11:$O$1171,12,0)),"")</f>
        <v/>
      </c>
      <c r="H577" s="32"/>
    </row>
    <row r="578" spans="2:8">
      <c r="B578" s="118"/>
      <c r="C578" s="252">
        <f>IFERROR(VLOOKUP(D578,'Tarifa compacta'!A:C,2,FALSE),"-")</f>
        <v>8436615510245</v>
      </c>
      <c r="D578" t="s">
        <v>2286</v>
      </c>
      <c r="E578" s="32" t="str">
        <f>+VLOOKUP($D578,'Tarifa compacta'!$A:$G,7,0)</f>
        <v xml:space="preserve">Interfaz única Modbus+Bacnet+KNX - 64 uds. Interiores </v>
      </c>
      <c r="F578" s="34">
        <f>+IFERROR(VLOOKUP($D578,'Tarifa compacta'!$A$11:$O$1171,13,0),"")</f>
        <v>5387</v>
      </c>
      <c r="G578" s="217" t="str">
        <f>IFERROR(IF(VLOOKUP($D578,'Tarifa compacta'!$A$11:$O$1171,12,0)=0,"",VLOOKUP($D578,'Tarifa compacta'!$A$11:$O$1171,12,0)),"")</f>
        <v/>
      </c>
      <c r="H578" s="32"/>
    </row>
    <row r="579" spans="2:8">
      <c r="B579" s="118"/>
      <c r="C579" s="252">
        <f>IFERROR(VLOOKUP(D579,'Tarifa compacta'!A:C,2,FALSE),"-")</f>
        <v>8436615510252</v>
      </c>
      <c r="D579" t="s">
        <v>2288</v>
      </c>
      <c r="E579" s="32" t="str">
        <f>+VLOOKUP($D579,'Tarifa compacta'!$A:$G,7,0)</f>
        <v xml:space="preserve">Interfaz única Modbus+Bacnet+KNX - 128 uds. Interiores </v>
      </c>
      <c r="F579" s="34">
        <f>+IFERROR(VLOOKUP($D579,'Tarifa compacta'!$A$11:$O$1171,13,0),"")</f>
        <v>7201</v>
      </c>
      <c r="G579" s="217" t="str">
        <f>IFERROR(IF(VLOOKUP($D579,'Tarifa compacta'!$A$11:$O$1171,12,0)=0,"",VLOOKUP($D579,'Tarifa compacta'!$A$11:$O$1171,12,0)),"")</f>
        <v/>
      </c>
      <c r="H579" s="32"/>
    </row>
    <row r="580" spans="2:8">
      <c r="B580" s="118"/>
      <c r="C580" s="252">
        <f>IFERROR(VLOOKUP(D580,'Tarifa compacta'!A:C,2,FALSE),"-")</f>
        <v>5025232967698</v>
      </c>
      <c r="D580" t="s">
        <v>2290</v>
      </c>
      <c r="E580" s="32" t="str">
        <f>+VLOOKUP($D580,'Tarifa compacta'!$A:$G,7,0)</f>
        <v>Módulo de conexión Wi-Fi para PACi (cobertura mejorada)</v>
      </c>
      <c r="F580" s="34">
        <f>+IFERROR(VLOOKUP($D580,'Tarifa compacta'!$A$11:$O$1171,13,0),"")</f>
        <v>227</v>
      </c>
      <c r="G580" s="217" t="str">
        <f>IFERROR(IF(VLOOKUP($D580,'Tarifa compacta'!$A$11:$O$1171,12,0)=0,"",VLOOKUP($D580,'Tarifa compacta'!$A$11:$O$1171,12,0)),"")</f>
        <v/>
      </c>
      <c r="H580" s="32"/>
    </row>
    <row r="581" spans="2:8">
      <c r="B581" s="32"/>
      <c r="C581" s="252">
        <f>IFERROR(VLOOKUP(D581,'Tarifa compacta'!A:C,2,FALSE),"-")</f>
        <v>4010869200455</v>
      </c>
      <c r="D581" t="s">
        <v>2294</v>
      </c>
      <c r="E581" s="32" t="str">
        <f>+VLOOKUP($D581,'Tarifa compacta'!$A:$G,7,0)</f>
        <v>Interfaz KNX (para ud. Interior)</v>
      </c>
      <c r="F581" s="34">
        <f>+IFERROR(VLOOKUP($D581,'Tarifa compacta'!$A$11:$O$1171,13,0),"")</f>
        <v>546</v>
      </c>
      <c r="G581" s="217" t="str">
        <f>IFERROR(IF(VLOOKUP($D581,'Tarifa compacta'!$A$11:$O$1171,12,0)=0,"",VLOOKUP($D581,'Tarifa compacta'!$A$11:$O$1171,12,0)),"")</f>
        <v/>
      </c>
      <c r="H581" s="32"/>
    </row>
    <row r="582" spans="2:8">
      <c r="B582" s="32"/>
      <c r="C582" s="252">
        <f>IFERROR(VLOOKUP(D582,'Tarifa compacta'!A:C,2,FALSE),"-")</f>
        <v>4010869200462</v>
      </c>
      <c r="D582" t="s">
        <v>2297</v>
      </c>
      <c r="E582" s="32" t="str">
        <f>+VLOOKUP($D582,'Tarifa compacta'!$A:$G,7,0)</f>
        <v>Interfaz Modbus RTU (para ud. Interior)</v>
      </c>
      <c r="F582" s="34">
        <f>+IFERROR(VLOOKUP($D582,'Tarifa compacta'!$A$11:$O$1171,13,0),"")</f>
        <v>546</v>
      </c>
      <c r="G582" s="217" t="str">
        <f>IFERROR(IF(VLOOKUP($D582,'Tarifa compacta'!$A$11:$O$1171,12,0)=0,"",VLOOKUP($D582,'Tarifa compacta'!$A$11:$O$1171,12,0)),"")</f>
        <v/>
      </c>
      <c r="H582" s="32"/>
    </row>
    <row r="583" spans="2:8">
      <c r="B583" s="32"/>
      <c r="C583" s="252">
        <f>IFERROR(VLOOKUP(D583,'Tarifa compacta'!A:C,2,FALSE),"-")</f>
        <v>4010869213295</v>
      </c>
      <c r="D583" t="s">
        <v>2300</v>
      </c>
      <c r="E583" s="32" t="str">
        <f>+VLOOKUP($D583,'Tarifa compacta'!$A:$G,7,0)</f>
        <v>Interfaz Modbus para controlar 4 interiores/grupos</v>
      </c>
      <c r="F583" s="34">
        <f>+IFERROR(VLOOKUP($D583,'Tarifa compacta'!$A$11:$O$1171,13,0),"")</f>
        <v>981</v>
      </c>
      <c r="G583" s="217" t="str">
        <f>IFERROR(IF(VLOOKUP($D583,'Tarifa compacta'!$A$11:$O$1171,12,0)=0,"",VLOOKUP($D583,'Tarifa compacta'!$A$11:$O$1171,12,0)),"")</f>
        <v/>
      </c>
      <c r="H583" s="32"/>
    </row>
    <row r="584" spans="2:8">
      <c r="B584" s="32"/>
      <c r="C584" s="252">
        <f>IFERROR(VLOOKUP(D584,'Tarifa compacta'!A:C,2,FALSE),"-")</f>
        <v>4010869242776</v>
      </c>
      <c r="D584" t="s">
        <v>2302</v>
      </c>
      <c r="E584" s="32" t="str">
        <f>+VLOOKUP($D584,'Tarifa compacta'!$A:$G,7,0)</f>
        <v>Interfaz BACnet IP y MSTP (Intesis) para conexión individual</v>
      </c>
      <c r="F584" s="34">
        <f>+IFERROR(VLOOKUP($D584,'Tarifa compacta'!$A$11:$O$1171,13,0),"")</f>
        <v>649</v>
      </c>
      <c r="G584" s="217" t="str">
        <f>IFERROR(IF(VLOOKUP($D584,'Tarifa compacta'!$A$11:$O$1171,12,0)=0,"",VLOOKUP($D584,'Tarifa compacta'!$A$11:$O$1171,12,0)),"")</f>
        <v/>
      </c>
      <c r="H584" s="32"/>
    </row>
    <row r="585" spans="2:8">
      <c r="B585" s="32"/>
      <c r="C585" s="252">
        <f>IFERROR(VLOOKUP(D585,'Tarifa compacta'!A:C,2,FALSE),"-")</f>
        <v>8445409139128</v>
      </c>
      <c r="D585" t="s">
        <v>2305</v>
      </c>
      <c r="E585" s="32" t="str">
        <f>+VLOOKUP($D585,'Tarifa compacta'!$A:$G,7,0)</f>
        <v>Interfaz KNX para conexión individual Airzone</v>
      </c>
      <c r="F585" s="34">
        <f>+IFERROR(VLOOKUP($D585,'Tarifa compacta'!$A$11:$O$1171,13,0),"")</f>
        <v>513</v>
      </c>
      <c r="G585" s="217" t="str">
        <f>IFERROR(IF(VLOOKUP($D585,'Tarifa compacta'!$A$11:$O$1171,12,0)=0,"",VLOOKUP($D585,'Tarifa compacta'!$A$11:$O$1171,12,0)),"")</f>
        <v/>
      </c>
      <c r="H585" s="32"/>
    </row>
    <row r="586" spans="2:8">
      <c r="B586" s="32"/>
      <c r="C586" s="252">
        <f>IFERROR(VLOOKUP(D586,'Tarifa compacta'!A:C,2,FALSE),"-")</f>
        <v>8445409139104</v>
      </c>
      <c r="D586" t="s">
        <v>2307</v>
      </c>
      <c r="E586" s="32" t="str">
        <f>+VLOOKUP($D586,'Tarifa compacta'!$A:$G,7,0)</f>
        <v>Interfaz Modbus para conexión individual Airzone</v>
      </c>
      <c r="F586" s="34">
        <f>+IFERROR(VLOOKUP($D586,'Tarifa compacta'!$A$11:$O$1171,13,0),"")</f>
        <v>513</v>
      </c>
      <c r="G586" s="217" t="str">
        <f>IFERROR(IF(VLOOKUP($D586,'Tarifa compacta'!$A$11:$O$1171,12,0)=0,"",VLOOKUP($D586,'Tarifa compacta'!$A$11:$O$1171,12,0)),"")</f>
        <v/>
      </c>
      <c r="H586" s="32"/>
    </row>
    <row r="587" spans="2:8">
      <c r="B587" s="32"/>
      <c r="C587" s="252">
        <f>IFERROR(VLOOKUP(D587,'Tarifa compacta'!A:C,2,FALSE),"-")</f>
        <v>8445409139142</v>
      </c>
      <c r="D587" t="s">
        <v>2309</v>
      </c>
      <c r="E587" s="32" t="str">
        <f>+VLOOKUP($D587,'Tarifa compacta'!$A:$G,7,0)</f>
        <v>Interfaz BACnet para conexión individual Airzone</v>
      </c>
      <c r="F587" s="34">
        <f>+IFERROR(VLOOKUP($D587,'Tarifa compacta'!$A$11:$O$1171,13,0),"")</f>
        <v>610</v>
      </c>
      <c r="G587" s="217" t="str">
        <f>IFERROR(IF(VLOOKUP($D587,'Tarifa compacta'!$A$11:$O$1171,12,0)=0,"",VLOOKUP($D587,'Tarifa compacta'!$A$11:$O$1171,12,0)),"")</f>
        <v/>
      </c>
      <c r="H587" s="32"/>
    </row>
    <row r="588" spans="2:8">
      <c r="B588" s="32"/>
      <c r="C588" s="252">
        <f>IFERROR(VLOOKUP(D588,'Tarifa compacta'!A:C,2,FALSE),"-")</f>
        <v>5025232851119</v>
      </c>
      <c r="D588" t="s">
        <v>2312</v>
      </c>
      <c r="E588" s="32" t="str">
        <f>+VLOOKUP($D588,'Tarifa compacta'!$A:$G,7,0)</f>
        <v>Módulo para integración de una unidad RAC en un sistema P-Link</v>
      </c>
      <c r="F588" s="34">
        <f>+IFERROR(VLOOKUP($D588,'Tarifa compacta'!$A$11:$O$1171,13,0),"")</f>
        <v>256</v>
      </c>
      <c r="G588" s="217" t="str">
        <f>IFERROR(IF(VLOOKUP($D588,'Tarifa compacta'!$A$11:$O$1171,12,0)=0,"",VLOOKUP($D588,'Tarifa compacta'!$A$11:$O$1171,12,0)),"")</f>
        <v/>
      </c>
      <c r="H588" s="32"/>
    </row>
    <row r="589" spans="2:8">
      <c r="B589" s="32"/>
      <c r="C589" s="252" t="str">
        <f>IFERROR(VLOOKUP(D589,'Tarifa compacta'!A:C,2,FALSE),"-")</f>
        <v>5025232976188</v>
      </c>
      <c r="D589" t="s">
        <v>2315</v>
      </c>
      <c r="E589" s="32" t="str">
        <f>+VLOOKUP($D589,'Tarifa compacta'!$A:$G,7,0)</f>
        <v>Adaptador para el control de encendido / apagado</v>
      </c>
      <c r="F589" s="34">
        <f>+IFERROR(VLOOKUP($D589,'Tarifa compacta'!$A$11:$O$1171,13,0),"")</f>
        <v>557</v>
      </c>
      <c r="G589" s="217" t="str">
        <f>IFERROR(IF(VLOOKUP($D589,'Tarifa compacta'!$A$11:$O$1171,12,0)=0,"",VLOOKUP($D589,'Tarifa compacta'!$A$11:$O$1171,12,0)),"")</f>
        <v/>
      </c>
      <c r="H589" s="32"/>
    </row>
    <row r="590" spans="2:8">
      <c r="B590" s="32"/>
      <c r="C590" s="252">
        <f>IFERROR(VLOOKUP(D590,'Tarifa compacta'!A:C,2,FALSE),"-")</f>
        <v>5025232603688</v>
      </c>
      <c r="D590" t="s">
        <v>2324</v>
      </c>
      <c r="E590" s="32" t="str">
        <f>+VLOOKUP($D590,'Tarifa compacta'!$A:$G,7,0)</f>
        <v>Kit conexión UTA para unidades de ECOi o ECOg</v>
      </c>
      <c r="F590" s="34">
        <f>+IFERROR(VLOOKUP($D590,'Tarifa compacta'!$A$11:$O$1171,13,0),"")</f>
        <v>367</v>
      </c>
      <c r="G590" s="217" t="str">
        <f>IFERROR(IF(VLOOKUP($D590,'Tarifa compacta'!$A$11:$O$1171,12,0)=0,"",VLOOKUP($D590,'Tarifa compacta'!$A$11:$O$1171,12,0)),"")</f>
        <v/>
      </c>
      <c r="H590" s="32"/>
    </row>
    <row r="591" spans="2:8">
      <c r="B591" s="32"/>
      <c r="C591" s="252">
        <f>IFERROR(VLOOKUP(D591,'Tarifa compacta'!A:C,2,FALSE),"-")</f>
        <v>5025232603725</v>
      </c>
      <c r="D591" t="s">
        <v>2327</v>
      </c>
      <c r="E591" s="32" t="str">
        <f>+VLOOKUP($D591,'Tarifa compacta'!$A:$G,7,0)</f>
        <v>Adaptador de comunicaciones</v>
      </c>
      <c r="F591" s="34">
        <f>+IFERROR(VLOOKUP($D591,'Tarifa compacta'!$A$11:$O$1171,13,0),"")</f>
        <v>1584</v>
      </c>
      <c r="G591" s="217" t="str">
        <f>IFERROR(IF(VLOOKUP($D591,'Tarifa compacta'!$A$11:$O$1171,12,0)=0,"",VLOOKUP($D591,'Tarifa compacta'!$A$11:$O$1171,12,0)),"")</f>
        <v/>
      </c>
      <c r="H591" s="32"/>
    </row>
    <row r="592" spans="2:8">
      <c r="B592" s="32"/>
      <c r="C592" s="252">
        <f>IFERROR(VLOOKUP(D592,'Tarifa compacta'!A:C,2,FALSE),"-")</f>
        <v>5025232948093</v>
      </c>
      <c r="D592" t="s">
        <v>2330</v>
      </c>
      <c r="E592" s="32" t="str">
        <f>+VLOOKUP($D592,'Tarifa compacta'!$A:$G,7,0)</f>
        <v>Mando por cable táctil simplificado (color blanco)</v>
      </c>
      <c r="F592" s="34">
        <f>+IFERROR(VLOOKUP($D592,'Tarifa compacta'!$A$11:$O$1171,13,0),"")</f>
        <v>188</v>
      </c>
      <c r="G592" s="217" t="str">
        <f>IFERROR(IF(VLOOKUP($D592,'Tarifa compacta'!$A$11:$O$1171,12,0)=0,"",VLOOKUP($D592,'Tarifa compacta'!$A$11:$O$1171,12,0)),"")</f>
        <v/>
      </c>
      <c r="H592" s="32"/>
    </row>
    <row r="593" spans="2:8">
      <c r="B593" s="32"/>
      <c r="C593" s="252">
        <f>IFERROR(VLOOKUP(D593,'Tarifa compacta'!A:C,2,FALSE),"-")</f>
        <v>5025232948109</v>
      </c>
      <c r="D593" t="s">
        <v>2333</v>
      </c>
      <c r="E593" s="32" t="str">
        <f>+VLOOKUP($D593,'Tarifa compacta'!$A:$G,7,0)</f>
        <v>Mando por cable táctil simplificado con Bluetooth® (color blanco)</v>
      </c>
      <c r="F593" s="34">
        <f>+IFERROR(VLOOKUP($D593,'Tarifa compacta'!$A$11:$O$1171,13,0),"")</f>
        <v>213</v>
      </c>
      <c r="G593" s="217" t="str">
        <f>IFERROR(IF(VLOOKUP($D593,'Tarifa compacta'!$A$11:$O$1171,12,0)=0,"",VLOOKUP($D593,'Tarifa compacta'!$A$11:$O$1171,12,0)),"")</f>
        <v/>
      </c>
      <c r="H593" s="32"/>
    </row>
    <row r="594" spans="2:8">
      <c r="B594" s="118"/>
      <c r="C594" s="252">
        <f>IFERROR(VLOOKUP(D594,'Tarifa compacta'!A:C,2,FALSE),"-")</f>
        <v>5025232967742</v>
      </c>
      <c r="D594" t="s">
        <v>2335</v>
      </c>
      <c r="E594" s="32" t="str">
        <f>+VLOOKUP($D594,'Tarifa compacta'!$A:$G,7,0)</f>
        <v>Mando por cable táctil simplificado con Bluetooth® y conexión Wi-Fi mejorada (color blanco)</v>
      </c>
      <c r="F594" s="34">
        <f>+IFERROR(VLOOKUP($D594,'Tarifa compacta'!$A$11:$O$1171,13,0),"")</f>
        <v>310</v>
      </c>
      <c r="G594" s="217" t="str">
        <f>IFERROR(IF(VLOOKUP($D594,'Tarifa compacta'!$A$11:$O$1171,12,0)=0,"",VLOOKUP($D594,'Tarifa compacta'!$A$11:$O$1171,12,0)),"")</f>
        <v/>
      </c>
      <c r="H594" s="32"/>
    </row>
    <row r="595" spans="2:8">
      <c r="B595" s="32"/>
      <c r="C595" s="252">
        <f>IFERROR(VLOOKUP(D595,'Tarifa compacta'!A:C,2,FALSE),"-")</f>
        <v>5025232910809</v>
      </c>
      <c r="D595" t="s">
        <v>2338</v>
      </c>
      <c r="E595" s="32" t="str">
        <f>+VLOOKUP($D595,'Tarifa compacta'!$A:$G,7,0)</f>
        <v>Mando por cable táctil simplificado (color negro)</v>
      </c>
      <c r="F595" s="34">
        <f>+IFERROR(VLOOKUP($D595,'Tarifa compacta'!$A$11:$O$1171,13,0),"")</f>
        <v>188</v>
      </c>
      <c r="G595" s="217" t="str">
        <f>IFERROR(IF(VLOOKUP($D595,'Tarifa compacta'!$A$11:$O$1171,12,0)=0,"",VLOOKUP($D595,'Tarifa compacta'!$A$11:$O$1171,12,0)),"")</f>
        <v/>
      </c>
      <c r="H595" s="32"/>
    </row>
    <row r="596" spans="2:8">
      <c r="B596" s="32"/>
      <c r="C596" s="252">
        <f>IFERROR(VLOOKUP(D596,'Tarifa compacta'!A:C,2,FALSE),"-")</f>
        <v>5025232910816</v>
      </c>
      <c r="D596" t="s">
        <v>2340</v>
      </c>
      <c r="E596" s="32" t="str">
        <f>+VLOOKUP($D596,'Tarifa compacta'!$A:$G,7,0)</f>
        <v>Mando por cable táctil simplificado (color negro)</v>
      </c>
      <c r="F596" s="34">
        <f>+IFERROR(VLOOKUP($D596,'Tarifa compacta'!$A$11:$O$1171,13,0),"")</f>
        <v>213</v>
      </c>
      <c r="G596" s="217" t="str">
        <f>IFERROR(IF(VLOOKUP($D596,'Tarifa compacta'!$A$11:$O$1171,12,0)=0,"",VLOOKUP($D596,'Tarifa compacta'!$A$11:$O$1171,12,0)),"")</f>
        <v/>
      </c>
      <c r="H596" s="32"/>
    </row>
    <row r="597" spans="2:8">
      <c r="B597" s="118"/>
      <c r="C597" s="252">
        <f>IFERROR(VLOOKUP(D597,'Tarifa compacta'!A:C,2,FALSE),"-")</f>
        <v>5025232967735</v>
      </c>
      <c r="D597" t="s">
        <v>2341</v>
      </c>
      <c r="E597" s="32" t="str">
        <f>+VLOOKUP($D597,'Tarifa compacta'!$A:$G,7,0)</f>
        <v>Mando por cable táctil simplificado con Bluetooth® y conexión Wi-Fi mejorada (color negro)</v>
      </c>
      <c r="F597" s="34">
        <f>+IFERROR(VLOOKUP($D597,'Tarifa compacta'!$A$11:$O$1171,13,0),"")</f>
        <v>310</v>
      </c>
      <c r="G597" s="217" t="str">
        <f>IFERROR(IF(VLOOKUP($D597,'Tarifa compacta'!$A$11:$O$1171,12,0)=0,"",VLOOKUP($D597,'Tarifa compacta'!$A$11:$O$1171,12,0)),"")</f>
        <v/>
      </c>
      <c r="H597" s="32"/>
    </row>
    <row r="598" spans="2:8">
      <c r="B598" s="32"/>
      <c r="C598" s="252">
        <f>IFERROR(VLOOKUP(D598,'Tarifa compacta'!A:C,2,FALSE),"-")</f>
        <v>5025232880621</v>
      </c>
      <c r="D598" t="s">
        <v>2344</v>
      </c>
      <c r="E598" s="32" t="str">
        <f>+VLOOKUP($D598,'Tarifa compacta'!$A:$G,7,0)</f>
        <v>Mando de control por cable</v>
      </c>
      <c r="F598" s="34">
        <f>+IFERROR(VLOOKUP($D598,'Tarifa compacta'!$A$11:$O$1171,13,0),"")</f>
        <v>188</v>
      </c>
      <c r="G598" s="217" t="str">
        <f>IFERROR(IF(VLOOKUP($D598,'Tarifa compacta'!$A$11:$O$1171,12,0)=0,"",VLOOKUP($D598,'Tarifa compacta'!$A$11:$O$1171,12,0)),"")</f>
        <v/>
      </c>
      <c r="H598" s="32"/>
    </row>
    <row r="599" spans="2:8">
      <c r="B599" s="32"/>
      <c r="C599" s="252">
        <f>IFERROR(VLOOKUP(D599,'Tarifa compacta'!A:C,2,FALSE),"-")</f>
        <v>5025232883554</v>
      </c>
      <c r="D599" t="s">
        <v>2347</v>
      </c>
      <c r="E599" s="32" t="str">
        <f>+VLOOKUP($D599,'Tarifa compacta'!$A:$G,7,0)</f>
        <v xml:space="preserve">Mando inalámbrico por infrarrojos </v>
      </c>
      <c r="F599" s="34">
        <f>+IFERROR(VLOOKUP($D599,'Tarifa compacta'!$A$11:$O$1171,13,0),"")</f>
        <v>129</v>
      </c>
      <c r="G599" s="217" t="str">
        <f>IFERROR(IF(VLOOKUP($D599,'Tarifa compacta'!$A$11:$O$1171,12,0)=0,"",VLOOKUP($D599,'Tarifa compacta'!$A$11:$O$1171,12,0)),"")</f>
        <v/>
      </c>
      <c r="H599" s="32"/>
    </row>
    <row r="600" spans="2:8">
      <c r="B600" s="118" t="s">
        <v>5049</v>
      </c>
      <c r="C600" s="252" t="str">
        <f>IFERROR(VLOOKUP(D600,'Tarifa compacta'!A:C,2,FALSE),"-")</f>
        <v>-</v>
      </c>
      <c r="D600" t="s">
        <v>5316</v>
      </c>
      <c r="E600" s="32" t="e">
        <f>+VLOOKUP($D600,'Tarifa compacta'!$A:$G,7,0)</f>
        <v>#N/A</v>
      </c>
      <c r="F600" s="34" t="str">
        <f>+IFERROR(VLOOKUP($D600,'Tarifa compacta'!$A$11:$O$1171,13,0),"")</f>
        <v/>
      </c>
      <c r="G600" s="217" t="str">
        <f>IFERROR(IF(VLOOKUP($D600,'Tarifa compacta'!$A$11:$O$1171,12,0)=0,"",VLOOKUP($D600,'Tarifa compacta'!$A$11:$O$1171,12,0)),"")</f>
        <v/>
      </c>
      <c r="H600" s="32"/>
    </row>
    <row r="601" spans="2:8">
      <c r="B601" s="32"/>
      <c r="C601" s="252" t="str">
        <f>IFERROR(VLOOKUP(D601,'Tarifa compacta'!A:C,2,FALSE),"-")</f>
        <v>-</v>
      </c>
      <c r="D601" t="s">
        <v>5317</v>
      </c>
      <c r="E601" s="32" t="e">
        <f>+VLOOKUP($D601,'Tarifa compacta'!$A:$G,7,0)</f>
        <v>#N/A</v>
      </c>
      <c r="F601" s="34" t="str">
        <f>+IFERROR(VLOOKUP($D601,'Tarifa compacta'!$A$11:$O$1171,13,0),"")</f>
        <v/>
      </c>
      <c r="G601" s="217" t="str">
        <f>IFERROR(IF(VLOOKUP($D601,'Tarifa compacta'!$A$11:$O$1171,12,0)=0,"",VLOOKUP($D601,'Tarifa compacta'!$A$11:$O$1171,12,0)),"")</f>
        <v/>
      </c>
      <c r="H601" s="32"/>
    </row>
    <row r="602" spans="2:8">
      <c r="B602" s="32"/>
      <c r="C602" s="252" t="str">
        <f>IFERROR(VLOOKUP(D602,'Tarifa compacta'!A:C,2,FALSE),"-")</f>
        <v>-</v>
      </c>
      <c r="D602" t="s">
        <v>5318</v>
      </c>
      <c r="E602" s="32" t="e">
        <f>+VLOOKUP($D602,'Tarifa compacta'!$A:$G,7,0)</f>
        <v>#N/A</v>
      </c>
      <c r="F602" s="34" t="str">
        <f>+IFERROR(VLOOKUP($D602,'Tarifa compacta'!$A$11:$O$1171,13,0),"")</f>
        <v/>
      </c>
      <c r="G602" s="217" t="str">
        <f>IFERROR(IF(VLOOKUP($D602,'Tarifa compacta'!$A$11:$O$1171,12,0)=0,"",VLOOKUP($D602,'Tarifa compacta'!$A$11:$O$1171,12,0)),"")</f>
        <v/>
      </c>
      <c r="H602" s="32"/>
    </row>
    <row r="603" spans="2:8">
      <c r="B603" s="32"/>
      <c r="C603" s="252">
        <f>IFERROR(VLOOKUP(D603,'Tarifa compacta'!A:C,2,FALSE),"-")</f>
        <v>4010869186384</v>
      </c>
      <c r="D603" t="s">
        <v>2369</v>
      </c>
      <c r="E603" s="32" t="str">
        <f>+VLOOKUP($D603,'Tarifa compacta'!$A:$G,7,0)</f>
        <v>Cable para todas las funciones T10</v>
      </c>
      <c r="F603" s="34">
        <f>+IFERROR(VLOOKUP($D603,'Tarifa compacta'!$A$11:$O$1171,13,0),"")</f>
        <v>49</v>
      </c>
      <c r="G603" s="217" t="str">
        <f>IFERROR(IF(VLOOKUP($D603,'Tarifa compacta'!$A$11:$O$1171,12,0)=0,"",VLOOKUP($D603,'Tarifa compacta'!$A$11:$O$1171,12,0)),"")</f>
        <v/>
      </c>
      <c r="H603" s="32"/>
    </row>
    <row r="604" spans="2:8">
      <c r="B604" s="32"/>
      <c r="C604" s="252">
        <f>IFERROR(VLOOKUP(D604,'Tarifa compacta'!A:C,2,FALSE),"-")</f>
        <v>4010869195188</v>
      </c>
      <c r="D604" t="s">
        <v>2373</v>
      </c>
      <c r="E604" s="32" t="str">
        <f>+VLOOKUP($D604,'Tarifa compacta'!$A:$G,7,0)</f>
        <v>Cable para operar el ventilador externo</v>
      </c>
      <c r="F604" s="34">
        <f>+IFERROR(VLOOKUP($D604,'Tarifa compacta'!$A$11:$O$1171,13,0),"")</f>
        <v>52</v>
      </c>
      <c r="G604" s="217" t="str">
        <f>IFERROR(IF(VLOOKUP($D604,'Tarifa compacta'!$A$11:$O$1171,12,0)=0,"",VLOOKUP($D604,'Tarifa compacta'!$A$11:$O$1171,12,0)),"")</f>
        <v/>
      </c>
      <c r="H604" s="32"/>
    </row>
    <row r="605" spans="2:8">
      <c r="B605" s="32"/>
      <c r="C605" s="252">
        <f>IFERROR(VLOOKUP(D605,'Tarifa compacta'!A:C,2,FALSE),"-")</f>
        <v>4010869195164</v>
      </c>
      <c r="D605" t="s">
        <v>2376</v>
      </c>
      <c r="E605" s="32" t="str">
        <f>+VLOOKUP($D605,'Tarifa compacta'!$A:$G,7,0)</f>
        <v>Cable para todas las señales opcionales de supervisión</v>
      </c>
      <c r="F605" s="34">
        <f>+IFERROR(VLOOKUP($D605,'Tarifa compacta'!$A$11:$O$1171,13,0),"")</f>
        <v>52</v>
      </c>
      <c r="G605" s="217" t="str">
        <f>IFERROR(IF(VLOOKUP($D605,'Tarifa compacta'!$A$11:$O$1171,12,0)=0,"",VLOOKUP($D605,'Tarifa compacta'!$A$11:$O$1171,12,0)),"")</f>
        <v/>
      </c>
      <c r="H605" s="32"/>
    </row>
    <row r="606" spans="2:8">
      <c r="B606" s="32"/>
      <c r="C606" s="252">
        <f>IFERROR(VLOOKUP(D606,'Tarifa compacta'!A:C,2,FALSE),"-")</f>
        <v>4010869195171</v>
      </c>
      <c r="D606" t="s">
        <v>2379</v>
      </c>
      <c r="E606" s="32" t="str">
        <f>+VLOOKUP($D606,'Tarifa compacta'!$A:$G,7,0)</f>
        <v>Cable con Thermo OFF forzado / detección de fugas</v>
      </c>
      <c r="F606" s="34">
        <f>+IFERROR(VLOOKUP($D606,'Tarifa compacta'!$A$11:$O$1171,13,0),"")</f>
        <v>52</v>
      </c>
      <c r="G606" s="217" t="str">
        <f>IFERROR(IF(VLOOKUP($D606,'Tarifa compacta'!$A$11:$O$1171,12,0)=0,"",VLOOKUP($D606,'Tarifa compacta'!$A$11:$O$1171,12,0)),"")</f>
        <v/>
      </c>
      <c r="H606" s="32"/>
    </row>
    <row r="607" spans="2:8">
      <c r="B607" s="32"/>
      <c r="C607" s="252">
        <f>IFERROR(VLOOKUP(D607,'Tarifa compacta'!A:C,2,FALSE),"-")</f>
        <v>4010869355933</v>
      </c>
      <c r="D607" t="s">
        <v>2388</v>
      </c>
      <c r="E607" s="32" t="str">
        <f>+VLOOKUP($D607,'Tarifa compacta'!$A:$G,7,0)</f>
        <v>Controlador Premium con 4 entradas y salidas para integración Modbus color blanco</v>
      </c>
      <c r="F607" s="34">
        <f>+IFERROR(VLOOKUP($D607,'Tarifa compacta'!$A$11:$O$1171,13,0),"")</f>
        <v>328</v>
      </c>
      <c r="G607" s="217" t="str">
        <f>IFERROR(IF(VLOOKUP($D607,'Tarifa compacta'!$A$11:$O$1171,12,0)=0,"",VLOOKUP($D607,'Tarifa compacta'!$A$11:$O$1171,12,0)),"")</f>
        <v/>
      </c>
      <c r="H607" s="32"/>
    </row>
    <row r="608" spans="2:8">
      <c r="B608" s="32"/>
      <c r="C608" s="252">
        <f>IFERROR(VLOOKUP(D608,'Tarifa compacta'!A:C,2,FALSE),"-")</f>
        <v>4010869355957</v>
      </c>
      <c r="D608" t="s">
        <v>2392</v>
      </c>
      <c r="E608" s="32" t="str">
        <f>+VLOOKUP($D608,'Tarifa compacta'!$A:$G,7,0)</f>
        <v>Controlador simplificado con 2 entradas y color blanco</v>
      </c>
      <c r="F608" s="34">
        <f>+IFERROR(VLOOKUP($D608,'Tarifa compacta'!$A$11:$O$1171,13,0),"")</f>
        <v>284</v>
      </c>
      <c r="G608" s="217" t="str">
        <f>IFERROR(IF(VLOOKUP($D608,'Tarifa compacta'!$A$11:$O$1171,12,0)=0,"",VLOOKUP($D608,'Tarifa compacta'!$A$11:$O$1171,12,0)),"")</f>
        <v/>
      </c>
      <c r="H608" s="32"/>
    </row>
    <row r="609" spans="2:8">
      <c r="B609" s="32"/>
      <c r="C609" s="252">
        <f>IFERROR(VLOOKUP(D609,'Tarifa compacta'!A:C,2,FALSE),"-")</f>
        <v>4010869355940</v>
      </c>
      <c r="D609" t="s">
        <v>2395</v>
      </c>
      <c r="E609" s="32" t="str">
        <f>+VLOOKUP($D609,'Tarifa compacta'!$A:$G,7,0)</f>
        <v>Controlador Premium con 4 entradas y salidas para integración Modbus color negro</v>
      </c>
      <c r="F609" s="34">
        <f>+IFERROR(VLOOKUP($D609,'Tarifa compacta'!$A$11:$O$1171,13,0),"")</f>
        <v>328</v>
      </c>
      <c r="G609" s="217" t="str">
        <f>IFERROR(IF(VLOOKUP($D609,'Tarifa compacta'!$A$11:$O$1171,12,0)=0,"",VLOOKUP($D609,'Tarifa compacta'!$A$11:$O$1171,12,0)),"")</f>
        <v/>
      </c>
      <c r="H609" s="32"/>
    </row>
    <row r="610" spans="2:8">
      <c r="B610" s="32"/>
      <c r="C610" s="252">
        <f>IFERROR(VLOOKUP(D610,'Tarifa compacta'!A:C,2,FALSE),"-")</f>
        <v>4010869355964</v>
      </c>
      <c r="D610" t="s">
        <v>2397</v>
      </c>
      <c r="E610" s="32" t="str">
        <f>+VLOOKUP($D610,'Tarifa compacta'!$A:$G,7,0)</f>
        <v>Controlador simplificado con 2 entradas y color negro</v>
      </c>
      <c r="F610" s="34">
        <f>+IFERROR(VLOOKUP($D610,'Tarifa compacta'!$A$11:$O$1171,13,0),"")</f>
        <v>284</v>
      </c>
      <c r="G610" s="217" t="str">
        <f>IFERROR(IF(VLOOKUP($D610,'Tarifa compacta'!$A$11:$O$1171,12,0)=0,"",VLOOKUP($D610,'Tarifa compacta'!$A$11:$O$1171,12,0)),"")</f>
        <v/>
      </c>
      <c r="H610" s="32"/>
    </row>
    <row r="611" spans="2:8">
      <c r="B611" s="32"/>
      <c r="C611" s="252">
        <f>IFERROR(VLOOKUP(D611,'Tarifa compacta'!A:C,2,FALSE),"-")</f>
        <v>4010869356732</v>
      </c>
      <c r="D611" t="s">
        <v>2399</v>
      </c>
      <c r="E611" s="32" t="str">
        <f>+VLOOKUP($D611,'Tarifa compacta'!$A:$G,7,0)</f>
        <v>Sensor de movimiento de pared de 24V</v>
      </c>
      <c r="F611" s="34">
        <f>+IFERROR(VLOOKUP($D611,'Tarifa compacta'!$A$11:$O$1171,13,0),"")</f>
        <v>131</v>
      </c>
      <c r="G611" s="217" t="str">
        <f>IFERROR(IF(VLOOKUP($D611,'Tarifa compacta'!$A$11:$O$1171,12,0)=0,"",VLOOKUP($D611,'Tarifa compacta'!$A$11:$O$1171,12,0)),"")</f>
        <v/>
      </c>
      <c r="H611" s="32"/>
    </row>
    <row r="612" spans="2:8">
      <c r="B612" s="32"/>
      <c r="C612" s="252">
        <f>IFERROR(VLOOKUP(D612,'Tarifa compacta'!A:C,2,FALSE),"-")</f>
        <v>4010869356749</v>
      </c>
      <c r="D612" t="s">
        <v>2402</v>
      </c>
      <c r="E612" s="32" t="str">
        <f>+VLOOKUP($D612,'Tarifa compacta'!$A:$G,7,0)</f>
        <v>Sensor de movimiento de pared AC</v>
      </c>
      <c r="F612" s="34">
        <f>+IFERROR(VLOOKUP($D612,'Tarifa compacta'!$A$11:$O$1171,13,0),"")</f>
        <v>142</v>
      </c>
      <c r="G612" s="217" t="str">
        <f>IFERROR(IF(VLOOKUP($D612,'Tarifa compacta'!$A$11:$O$1171,12,0)=0,"",VLOOKUP($D612,'Tarifa compacta'!$A$11:$O$1171,12,0)),"")</f>
        <v/>
      </c>
      <c r="H612" s="32"/>
    </row>
    <row r="613" spans="2:8">
      <c r="B613" s="32"/>
      <c r="C613" s="252">
        <f>IFERROR(VLOOKUP(D613,'Tarifa compacta'!A:C,2,FALSE),"-")</f>
        <v>4010869356756</v>
      </c>
      <c r="D613" t="s">
        <v>2404</v>
      </c>
      <c r="E613" s="32" t="str">
        <f>+VLOOKUP($D613,'Tarifa compacta'!$A:$G,7,0)</f>
        <v>Sensor de movimiento de techo 24V</v>
      </c>
      <c r="F613" s="34">
        <f>+IFERROR(VLOOKUP($D613,'Tarifa compacta'!$A$11:$O$1171,13,0),"")</f>
        <v>142</v>
      </c>
      <c r="G613" s="217" t="str">
        <f>IFERROR(IF(VLOOKUP($D613,'Tarifa compacta'!$A$11:$O$1171,12,0)=0,"",VLOOKUP($D613,'Tarifa compacta'!$A$11:$O$1171,12,0)),"")</f>
        <v/>
      </c>
      <c r="H613" s="32"/>
    </row>
    <row r="614" spans="2:8">
      <c r="B614" s="32"/>
      <c r="C614" s="252">
        <f>IFERROR(VLOOKUP(D614,'Tarifa compacta'!A:C,2,FALSE),"-")</f>
        <v>4010869356763</v>
      </c>
      <c r="D614" t="s">
        <v>2407</v>
      </c>
      <c r="E614" s="32" t="str">
        <f>+VLOOKUP($D614,'Tarifa compacta'!$A:$G,7,0)</f>
        <v>Sensor de movimiento de techo AC</v>
      </c>
      <c r="F614" s="34">
        <f>+IFERROR(VLOOKUP($D614,'Tarifa compacta'!$A$11:$O$1171,13,0),"")</f>
        <v>154</v>
      </c>
      <c r="G614" s="217" t="str">
        <f>IFERROR(IF(VLOOKUP($D614,'Tarifa compacta'!$A$11:$O$1171,12,0)=0,"",VLOOKUP($D614,'Tarifa compacta'!$A$11:$O$1171,12,0)),"")</f>
        <v/>
      </c>
      <c r="H614" s="32"/>
    </row>
    <row r="615" spans="2:8">
      <c r="B615" s="32"/>
      <c r="C615" s="252">
        <f>IFERROR(VLOOKUP(D615,'Tarifa compacta'!A:C,2,FALSE),"-")</f>
        <v>4010869356787</v>
      </c>
      <c r="D615" t="s">
        <v>2409</v>
      </c>
      <c r="E615" s="32" t="str">
        <f>+VLOOKUP($D615,'Tarifa compacta'!$A:$G,7,0)</f>
        <v>Fuente de alimentación de 24V</v>
      </c>
      <c r="F615" s="34">
        <f>+IFERROR(VLOOKUP($D615,'Tarifa compacta'!$A$11:$O$1171,13,0),"")</f>
        <v>55</v>
      </c>
      <c r="G615" s="217" t="str">
        <f>IFERROR(IF(VLOOKUP($D615,'Tarifa compacta'!$A$11:$O$1171,12,0)=0,"",VLOOKUP($D615,'Tarifa compacta'!$A$11:$O$1171,12,0)),"")</f>
        <v/>
      </c>
      <c r="H615" s="32"/>
    </row>
    <row r="616" spans="2:8">
      <c r="B616" s="32"/>
      <c r="C616" s="252">
        <f>IFERROR(VLOOKUP(D616,'Tarifa compacta'!A:C,2,FALSE),"-")</f>
        <v>4010869356770</v>
      </c>
      <c r="D616" t="s">
        <v>2412</v>
      </c>
      <c r="E616" s="32" t="str">
        <f>+VLOOKUP($D616,'Tarifa compacta'!$A:$G,7,0)</f>
        <v>Contacto de ventana o de puerta</v>
      </c>
      <c r="F616" s="34">
        <f>+IFERROR(VLOOKUP($D616,'Tarifa compacta'!$A$11:$O$1171,13,0),"")</f>
        <v>22</v>
      </c>
      <c r="G616" s="217" t="str">
        <f>IFERROR(IF(VLOOKUP($D616,'Tarifa compacta'!$A$11:$O$1171,12,0)=0,"",VLOOKUP($D616,'Tarifa compacta'!$A$11:$O$1171,12,0)),"")</f>
        <v/>
      </c>
      <c r="H616" s="32"/>
    </row>
    <row r="617" spans="2:8">
      <c r="B617" s="32"/>
      <c r="C617" s="252">
        <f>IFERROR(VLOOKUP(D617,'Tarifa compacta'!A:C,2,FALSE),"-")</f>
        <v>5025232851133</v>
      </c>
      <c r="D617" t="s">
        <v>2415</v>
      </c>
      <c r="E617" s="32" t="str">
        <f>+VLOOKUP($D617,'Tarifa compacta'!$A:$G,7,0)</f>
        <v>Programador y Control Centralizado</v>
      </c>
      <c r="F617" s="34">
        <f>+IFERROR(VLOOKUP($D617,'Tarifa compacta'!$A$11:$O$1171,13,0),"")</f>
        <v>1601</v>
      </c>
      <c r="G617" s="217" t="str">
        <f>IFERROR(IF(VLOOKUP($D617,'Tarifa compacta'!$A$11:$O$1171,12,0)=0,"",VLOOKUP($D617,'Tarifa compacta'!$A$11:$O$1171,12,0)),"")</f>
        <v/>
      </c>
      <c r="H617" s="32"/>
    </row>
    <row r="618" spans="2:8">
      <c r="B618" s="32"/>
      <c r="C618" s="252">
        <f>IFERROR(VLOOKUP(D618,'Tarifa compacta'!A:C,2,FALSE),"-")</f>
        <v>5025232851096</v>
      </c>
      <c r="D618" t="s">
        <v>2419</v>
      </c>
      <c r="E618" s="32" t="str">
        <f>+VLOOKUP($D618,'Tarifa compacta'!$A:$G,7,0)</f>
        <v>Control ON/OFF</v>
      </c>
      <c r="F618" s="34">
        <f>+IFERROR(VLOOKUP($D618,'Tarifa compacta'!$A$11:$O$1171,13,0),"")</f>
        <v>954</v>
      </c>
      <c r="G618" s="217" t="str">
        <f>IFERROR(IF(VLOOKUP($D618,'Tarifa compacta'!$A$11:$O$1171,12,0)=0,"",VLOOKUP($D618,'Tarifa compacta'!$A$11:$O$1171,12,0)),"")</f>
        <v/>
      </c>
      <c r="H618" s="32"/>
    </row>
    <row r="619" spans="2:8">
      <c r="B619" s="32"/>
      <c r="C619" s="252">
        <f>IFERROR(VLOOKUP(D619,'Tarifa compacta'!A:C,2,FALSE),"-")</f>
        <v>5025232851126</v>
      </c>
      <c r="D619" t="s">
        <v>2422</v>
      </c>
      <c r="E619" s="32" t="str">
        <f>+VLOOKUP($D619,'Tarifa compacta'!$A:$G,7,0)</f>
        <v>Control Centralizado Táctil (Servidor web con pantalla táctil)</v>
      </c>
      <c r="F619" s="34">
        <f>+IFERROR(VLOOKUP($D619,'Tarifa compacta'!$A$11:$O$1171,13,0),"")</f>
        <v>4532</v>
      </c>
      <c r="G619" s="217" t="str">
        <f>IFERROR(IF(VLOOKUP($D619,'Tarifa compacta'!$A$11:$O$1171,12,0)=0,"",VLOOKUP($D619,'Tarifa compacta'!$A$11:$O$1171,12,0)),"")</f>
        <v/>
      </c>
      <c r="H619" s="32"/>
    </row>
    <row r="620" spans="2:8">
      <c r="B620" s="118" t="s">
        <v>5049</v>
      </c>
      <c r="C620" s="252">
        <f>IFERROR(VLOOKUP(D620,'Tarifa compacta'!A:C,2,FALSE),"-")</f>
        <v>0</v>
      </c>
      <c r="D620" t="s">
        <v>2425</v>
      </c>
      <c r="E620" s="32" t="str">
        <f>+VLOOKUP($D620,'Tarifa compacta'!$A:$G,7,0)</f>
        <v>Gateway para Smart Edge comercial</v>
      </c>
      <c r="F620" s="34" t="str">
        <f>+IFERROR(VLOOKUP($D620,'Tarifa compacta'!$A$11:$O$1171,13,0),"")</f>
        <v>A consultar</v>
      </c>
      <c r="G620" s="217">
        <f>IFERROR(IF(VLOOKUP($D620,'Tarifa compacta'!$A$11:$O$1171,12,0)=0,"",VLOOKUP($D620,'Tarifa compacta'!$A$11:$O$1171,12,0)),"")</f>
        <v>46082</v>
      </c>
      <c r="H620" s="32"/>
    </row>
    <row r="621" spans="2:8">
      <c r="B621" s="118" t="s">
        <v>5049</v>
      </c>
      <c r="C621" s="252">
        <f>IFERROR(VLOOKUP(D621,'Tarifa compacta'!A:C,2,FALSE),"-")</f>
        <v>0</v>
      </c>
      <c r="D621" t="s">
        <v>2428</v>
      </c>
      <c r="E621" s="32" t="str">
        <f>+VLOOKUP($D621,'Tarifa compacta'!$A:$G,7,0)</f>
        <v>Gateway para Smart Edge comercial</v>
      </c>
      <c r="F621" s="34" t="str">
        <f>+IFERROR(VLOOKUP($D621,'Tarifa compacta'!$A$11:$O$1171,13,0),"")</f>
        <v>A consultar</v>
      </c>
      <c r="G621" s="217">
        <f>IFERROR(IF(VLOOKUP($D621,'Tarifa compacta'!$A$11:$O$1171,12,0)=0,"",VLOOKUP($D621,'Tarifa compacta'!$A$11:$O$1171,12,0)),"")</f>
        <v>46082</v>
      </c>
      <c r="H621" s="32"/>
    </row>
    <row r="622" spans="2:8">
      <c r="B622" s="118" t="s">
        <v>5049</v>
      </c>
      <c r="C622" s="252">
        <f>IFERROR(VLOOKUP(D622,'Tarifa compacta'!A:C,2,FALSE),"-")</f>
        <v>0</v>
      </c>
      <c r="D622" t="s">
        <v>2429</v>
      </c>
      <c r="E622" s="32" t="str">
        <f>+VLOOKUP($D622,'Tarifa compacta'!$A:$G,7,0)</f>
        <v>Gateway para Smart Edge comercial</v>
      </c>
      <c r="F622" s="34" t="str">
        <f>+IFERROR(VLOOKUP($D622,'Tarifa compacta'!$A$11:$O$1171,13,0),"")</f>
        <v>A consultar</v>
      </c>
      <c r="G622" s="217">
        <f>IFERROR(IF(VLOOKUP($D622,'Tarifa compacta'!$A$11:$O$1171,12,0)=0,"",VLOOKUP($D622,'Tarifa compacta'!$A$11:$O$1171,12,0)),"")</f>
        <v>46082</v>
      </c>
      <c r="H622" s="32"/>
    </row>
    <row r="623" spans="2:8">
      <c r="B623" s="118" t="s">
        <v>5049</v>
      </c>
      <c r="C623" s="252">
        <f>IFERROR(VLOOKUP(D623,'Tarifa compacta'!A:C,2,FALSE),"-")</f>
        <v>0</v>
      </c>
      <c r="D623" t="s">
        <v>2430</v>
      </c>
      <c r="E623" s="32" t="str">
        <f>+VLOOKUP($D623,'Tarifa compacta'!$A:$G,7,0)</f>
        <v>Gateway para Smart Edge comercial</v>
      </c>
      <c r="F623" s="34" t="str">
        <f>+IFERROR(VLOOKUP($D623,'Tarifa compacta'!$A$11:$O$1171,13,0),"")</f>
        <v>A consultar</v>
      </c>
      <c r="G623" s="217">
        <f>IFERROR(IF(VLOOKUP($D623,'Tarifa compacta'!$A$11:$O$1171,12,0)=0,"",VLOOKUP($D623,'Tarifa compacta'!$A$11:$O$1171,12,0)),"")</f>
        <v>46082</v>
      </c>
      <c r="H623" s="32"/>
    </row>
    <row r="624" spans="2:8" ht="20.149999999999999" customHeight="1">
      <c r="B624" s="44"/>
      <c r="C624" s="251"/>
      <c r="D624" s="116" t="s">
        <v>5319</v>
      </c>
      <c r="E624" s="45"/>
      <c r="F624" s="46"/>
      <c r="G624" s="222"/>
      <c r="H624" s="45"/>
    </row>
    <row r="625" spans="2:8">
      <c r="B625" s="32"/>
      <c r="C625" s="252" t="str">
        <f>IFERROR(VLOOKUP(D625,'Tarifa compacta'!A:C,2,FALSE),"-")</f>
        <v>4010869594585</v>
      </c>
      <c r="D625" t="s">
        <v>837</v>
      </c>
      <c r="E625" s="32" t="str">
        <f>+VLOOKUP($D625,'Tarifa compacta'!$A:$G,7,0)</f>
        <v>Control montado en la pared con Modbus para Aquarea Air Smart Fan Coils y conducto multizona PACi NX</v>
      </c>
      <c r="F625" s="34">
        <f>+IFERROR(VLOOKUP($D625,'Tarifa compacta'!$A$11:$O$1171,13,0),"")</f>
        <v>212</v>
      </c>
      <c r="G625" s="217" t="str">
        <f>IFERROR(IF(VLOOKUP($D625,'Tarifa compacta'!$A$11:$O$1171,12,0)=0,"",VLOOKUP($D625,'Tarifa compacta'!$A$11:$O$1171,12,0)),"")</f>
        <v/>
      </c>
      <c r="H625" s="32"/>
    </row>
    <row r="626" spans="2:8">
      <c r="B626" s="32"/>
      <c r="C626" s="252" t="str">
        <f>IFERROR(VLOOKUP(D626,'Tarifa compacta'!A:C,2,FALSE),"-")</f>
        <v>4010869594592</v>
      </c>
      <c r="D626" t="s">
        <v>839</v>
      </c>
      <c r="E626" s="32" t="str">
        <f>+VLOOKUP($D626,'Tarifa compacta'!$A:$G,7,0)</f>
        <v>Control montado en la pared con Wi-Fi integrado para fan coils Aquarea Air Smart y conducto multizona PACi NX</v>
      </c>
      <c r="F626" s="34">
        <f>+IFERROR(VLOOKUP($D626,'Tarifa compacta'!$A$11:$O$1171,13,0),"")</f>
        <v>256</v>
      </c>
      <c r="G626" s="217" t="str">
        <f>IFERROR(IF(VLOOKUP($D626,'Tarifa compacta'!$A$11:$O$1171,12,0)=0,"",VLOOKUP($D626,'Tarifa compacta'!$A$11:$O$1171,12,0)),"")</f>
        <v/>
      </c>
      <c r="H626" s="32"/>
    </row>
    <row r="627" spans="2:8">
      <c r="B627" s="32"/>
      <c r="C627" s="252" t="str">
        <f>IFERROR(VLOOKUP(D627,'Tarifa compacta'!A:C,2,FALSE),"-")</f>
        <v>4010869595148</v>
      </c>
      <c r="D627" t="s">
        <v>925</v>
      </c>
      <c r="E627" s="32" t="str">
        <f>+VLOOKUP($D627,'Tarifa compacta'!$A:$G,7,0)</f>
        <v>Plenum de retorno con 4 entradas circulares DN 160 mm. Para P-FSQ60</v>
      </c>
      <c r="F627" s="34">
        <f>+IFERROR(VLOOKUP($D627,'Tarifa compacta'!$A$11:$O$1171,13,0),"")</f>
        <v>252</v>
      </c>
      <c r="G627" s="217" t="str">
        <f>IFERROR(IF(VLOOKUP($D627,'Tarifa compacta'!$A$11:$O$1171,12,0)=0,"",VLOOKUP($D627,'Tarifa compacta'!$A$11:$O$1171,12,0)),"")</f>
        <v/>
      </c>
      <c r="H627" s="32"/>
    </row>
    <row r="628" spans="2:8">
      <c r="B628" s="32"/>
      <c r="C628" s="252" t="str">
        <f>IFERROR(VLOOKUP(D628,'Tarifa compacta'!A:C,2,FALSE),"-")</f>
        <v>4010869595155</v>
      </c>
      <c r="D628" t="s">
        <v>927</v>
      </c>
      <c r="E628" s="32" t="str">
        <f>+VLOOKUP($D628,'Tarifa compacta'!$A:$G,7,0)</f>
        <v>Plenum de retorno con 5 entradas circulares DN 160 mm. Para P-FSQ75</v>
      </c>
      <c r="F628" s="34">
        <f>+IFERROR(VLOOKUP($D628,'Tarifa compacta'!$A$11:$O$1171,13,0),"")</f>
        <v>291</v>
      </c>
      <c r="G628" s="217" t="str">
        <f>IFERROR(IF(VLOOKUP($D628,'Tarifa compacta'!$A$11:$O$1171,12,0)=0,"",VLOOKUP($D628,'Tarifa compacta'!$A$11:$O$1171,12,0)),"")</f>
        <v/>
      </c>
      <c r="H628" s="32"/>
    </row>
    <row r="629" spans="2:8">
      <c r="B629" s="32"/>
      <c r="C629" s="252" t="str">
        <f>IFERROR(VLOOKUP(D629,'Tarifa compacta'!A:C,2,FALSE),"-")</f>
        <v>4010869596060</v>
      </c>
      <c r="D629" t="s">
        <v>1107</v>
      </c>
      <c r="E629" s="32" t="str">
        <f>+VLOOKUP($D629,'Tarifa compacta'!$A:$G,7,0)</f>
        <v>Amortiguador no retorno para P-FTQ y P-FSQ</v>
      </c>
      <c r="F629" s="34">
        <f>+IFERROR(VLOOKUP($D629,'Tarifa compacta'!$A$11:$O$1171,13,0),"")</f>
        <v>151</v>
      </c>
      <c r="G629" s="217" t="str">
        <f>IFERROR(IF(VLOOKUP($D629,'Tarifa compacta'!$A$11:$O$1171,12,0)=0,"",VLOOKUP($D629,'Tarifa compacta'!$A$11:$O$1171,12,0)),"")</f>
        <v/>
      </c>
      <c r="H629" s="32"/>
    </row>
    <row r="630" spans="2:8">
      <c r="B630" s="32"/>
      <c r="C630" s="252" t="str">
        <f>IFERROR(VLOOKUP(D630,'Tarifa compacta'!A:C,2,FALSE),"-")</f>
        <v>4010869595285</v>
      </c>
      <c r="D630" t="s">
        <v>953</v>
      </c>
      <c r="E630" s="32" t="str">
        <f>+VLOOKUP($D630,'Tarifa compacta'!$A:$G,7,0)</f>
        <v>Plenum de impulsión 90º. Para P-FSN45 y P-FSQ60</v>
      </c>
      <c r="F630" s="34">
        <f>+IFERROR(VLOOKUP($D630,'Tarifa compacta'!$A$11:$O$1171,13,0),"")</f>
        <v>151</v>
      </c>
      <c r="G630" s="217" t="str">
        <f>IFERROR(IF(VLOOKUP($D630,'Tarifa compacta'!$A$11:$O$1171,12,0)=0,"",VLOOKUP($D630,'Tarifa compacta'!$A$11:$O$1171,12,0)),"")</f>
        <v/>
      </c>
      <c r="H630" s="32"/>
    </row>
    <row r="631" spans="2:8">
      <c r="B631" s="32"/>
      <c r="C631" s="252" t="str">
        <f>IFERROR(VLOOKUP(D631,'Tarifa compacta'!A:C,2,FALSE),"-")</f>
        <v>4010869595292</v>
      </c>
      <c r="D631" t="s">
        <v>955</v>
      </c>
      <c r="E631" s="32" t="str">
        <f>+VLOOKUP($D631,'Tarifa compacta'!$A:$G,7,0)</f>
        <v>Plenum de impulsión 90º. Para P-FSN55 y P-FSQ75</v>
      </c>
      <c r="F631" s="34">
        <f>+IFERROR(VLOOKUP($D631,'Tarifa compacta'!$A$11:$O$1171,13,0),"")</f>
        <v>174</v>
      </c>
      <c r="G631" s="217" t="str">
        <f>IFERROR(IF(VLOOKUP($D631,'Tarifa compacta'!$A$11:$O$1171,12,0)=0,"",VLOOKUP($D631,'Tarifa compacta'!$A$11:$O$1171,12,0)),"")</f>
        <v/>
      </c>
      <c r="H631" s="32"/>
    </row>
    <row r="632" spans="2:8">
      <c r="B632" s="32"/>
      <c r="C632" s="252" t="str">
        <f>IFERROR(VLOOKUP(D632,'Tarifa compacta'!A:C,2,FALSE),"-")</f>
        <v>4010869595384</v>
      </c>
      <c r="D632" t="s">
        <v>973</v>
      </c>
      <c r="E632" s="32" t="str">
        <f>+VLOOKUP($D632,'Tarifa compacta'!$A:$G,7,0)</f>
        <v>Kit telescópico para aspiración trasera o acoplada directamente. 153 mm - 270 mm. Para P-FSN45</v>
      </c>
      <c r="F632" s="34">
        <f>+IFERROR(VLOOKUP($D632,'Tarifa compacta'!$A$11:$O$1171,13,0),"")</f>
        <v>224</v>
      </c>
      <c r="G632" s="217" t="str">
        <f>IFERROR(IF(VLOOKUP($D632,'Tarifa compacta'!$A$11:$O$1171,12,0)=0,"",VLOOKUP($D632,'Tarifa compacta'!$A$11:$O$1171,12,0)),"")</f>
        <v/>
      </c>
      <c r="H632" s="32"/>
    </row>
    <row r="633" spans="2:8">
      <c r="B633" s="32"/>
      <c r="C633" s="252" t="str">
        <f>IFERROR(VLOOKUP(D633,'Tarifa compacta'!A:C,2,FALSE),"-")</f>
        <v>4010869595391</v>
      </c>
      <c r="D633" t="s">
        <v>975</v>
      </c>
      <c r="E633" s="32" t="str">
        <f>+VLOOKUP($D633,'Tarifa compacta'!$A:$G,7,0)</f>
        <v>Kit telescópico para aspiración trasera o acoplada directamente. 153 mm - 270 mm. Para P-FSN55</v>
      </c>
      <c r="F633" s="34">
        <f>+IFERROR(VLOOKUP($D633,'Tarifa compacta'!$A$11:$O$1171,13,0),"")</f>
        <v>240</v>
      </c>
      <c r="G633" s="217" t="str">
        <f>IFERROR(IF(VLOOKUP($D633,'Tarifa compacta'!$A$11:$O$1171,12,0)=0,"",VLOOKUP($D633,'Tarifa compacta'!$A$11:$O$1171,12,0)),"")</f>
        <v/>
      </c>
      <c r="H633" s="32"/>
    </row>
    <row r="634" spans="2:8">
      <c r="B634" s="32"/>
      <c r="C634" s="252" t="str">
        <f>IFERROR(VLOOKUP(D634,'Tarifa compacta'!A:C,2,FALSE),"-")</f>
        <v>4010869595483</v>
      </c>
      <c r="D634" t="s">
        <v>993</v>
      </c>
      <c r="E634" s="32" t="str">
        <f>+VLOOKUP($D634,'Tarifa compacta'!$A:$G,7,0)</f>
        <v>Rejilla para el kit telescópico de aspiración trasera. Para P-FSN45</v>
      </c>
      <c r="F634" s="34">
        <f>+IFERROR(VLOOKUP($D634,'Tarifa compacta'!$A$11:$O$1171,13,0),"")</f>
        <v>252</v>
      </c>
      <c r="G634" s="217" t="str">
        <f>IFERROR(IF(VLOOKUP($D634,'Tarifa compacta'!$A$11:$O$1171,12,0)=0,"",VLOOKUP($D634,'Tarifa compacta'!$A$11:$O$1171,12,0)),"")</f>
        <v/>
      </c>
      <c r="H634" s="32"/>
    </row>
    <row r="635" spans="2:8">
      <c r="B635" s="32"/>
      <c r="C635" s="252" t="str">
        <f>IFERROR(VLOOKUP(D635,'Tarifa compacta'!A:C,2,FALSE),"-")</f>
        <v>4010869595490</v>
      </c>
      <c r="D635" t="s">
        <v>995</v>
      </c>
      <c r="E635" s="32" t="str">
        <f>+VLOOKUP($D635,'Tarifa compacta'!$A:$G,7,0)</f>
        <v>Rejilla para el kit telescópico de aspiración trasera. Para P-FSN55</v>
      </c>
      <c r="F635" s="34">
        <f>+IFERROR(VLOOKUP($D635,'Tarifa compacta'!$A$11:$O$1171,13,0),"")</f>
        <v>280</v>
      </c>
      <c r="G635" s="217" t="str">
        <f>IFERROR(IF(VLOOKUP($D635,'Tarifa compacta'!$A$11:$O$1171,12,0)=0,"",VLOOKUP($D635,'Tarifa compacta'!$A$11:$O$1171,12,0)),"")</f>
        <v/>
      </c>
      <c r="H635" s="32"/>
    </row>
    <row r="636" spans="2:8">
      <c r="B636" s="118" t="s">
        <v>5049</v>
      </c>
      <c r="C636" s="252" t="str">
        <f>IFERROR(VLOOKUP(D636,'Tarifa compacta'!A:C,2,FALSE),"-")</f>
        <v>4010869596053</v>
      </c>
      <c r="D636" t="s">
        <v>2100</v>
      </c>
      <c r="E636" s="32" t="str">
        <f>+VLOOKUP($D636,'Tarifa compacta'!$A:$G,7,0)</f>
        <v>Plenum aislado</v>
      </c>
      <c r="F636" s="34" t="str">
        <f>+IFERROR(VLOOKUP($D636,'Tarifa compacta'!$A$11:$O$1171,13,0),"")</f>
        <v>A consultar</v>
      </c>
      <c r="G636" s="217">
        <f>IFERROR(IF(VLOOKUP($D636,'Tarifa compacta'!$A$11:$O$1171,12,0)=0,"",VLOOKUP($D636,'Tarifa compacta'!$A$11:$O$1171,12,0)),"")</f>
        <v>46082</v>
      </c>
      <c r="H636" s="32"/>
    </row>
    <row r="637" spans="2:8">
      <c r="B637" s="118" t="s">
        <v>5049</v>
      </c>
      <c r="C637" s="252" t="str">
        <f>IFERROR(VLOOKUP(D637,'Tarifa compacta'!A:C,2,FALSE),"-")</f>
        <v>4010869596084</v>
      </c>
      <c r="D637" t="s">
        <v>2104</v>
      </c>
      <c r="E637" s="32" t="str">
        <f>+VLOOKUP($D637,'Tarifa compacta'!$A:$G,7,0)</f>
        <v>Rejilla de suministro de aluminio blanca</v>
      </c>
      <c r="F637" s="34" t="str">
        <f>+IFERROR(VLOOKUP($D637,'Tarifa compacta'!$A$11:$O$1171,13,0),"")</f>
        <v>A consultar</v>
      </c>
      <c r="G637" s="217">
        <f>IFERROR(IF(VLOOKUP($D638,'Tarifa compacta'!$A$11:$O$1171,12,0)=0,"",VLOOKUP($D638,'Tarifa compacta'!$A$11:$O$1171,12,0)),"")</f>
        <v>46082</v>
      </c>
      <c r="H637" s="32"/>
    </row>
    <row r="638" spans="2:8">
      <c r="B638" s="32"/>
      <c r="C638" s="252" t="str">
        <f>IFERROR(VLOOKUP(D638,'Tarifa compacta'!A:C,2,FALSE),"-")</f>
        <v>4010869596091</v>
      </c>
      <c r="D638" t="s">
        <v>2108</v>
      </c>
      <c r="E638" s="32" t="str">
        <f>+VLOOKUP($D638,'Tarifa compacta'!$A:$G,7,0)</f>
        <v>Rejilla de admisión de aluminio blanca</v>
      </c>
      <c r="F638" s="34" t="str">
        <f>+IFERROR(VLOOKUP($D638,'Tarifa compacta'!$A$11:$O$1171,13,0),"")</f>
        <v>A consultar</v>
      </c>
      <c r="G638" s="217" t="str">
        <f>IFERROR(IF(VLOOKUP($D639,'Tarifa compacta'!$A$11:$O$1171,12,0)=0,"",VLOOKUP($D639,'Tarifa compacta'!$A$11:$O$1171,12,0)),"")</f>
        <v/>
      </c>
      <c r="H638" s="32"/>
    </row>
    <row r="639" spans="2:8">
      <c r="B639" s="32"/>
      <c r="C639" s="252" t="str">
        <f>IFERROR(VLOOKUP(D639,'Tarifa compacta'!A:C,2,FALSE),"-")</f>
        <v>4010869595230</v>
      </c>
      <c r="D639" t="s">
        <v>943</v>
      </c>
      <c r="E639" s="32" t="str">
        <f>+VLOOKUP($D639,'Tarifa compacta'!$A:$G,7,0)</f>
        <v>Kit de filtro de recirculación de repuesto. Para P-FSN45, P-FTN35, P-FSQ60 y P-FTQ60</v>
      </c>
      <c r="F639" s="34">
        <f>+IFERROR(VLOOKUP($D639,'Tarifa compacta'!$A$11:$O$1171,13,0),"")</f>
        <v>84</v>
      </c>
      <c r="G639" s="217" t="str">
        <f>IFERROR(IF(VLOOKUP($D640,'Tarifa compacta'!$A$11:$O$1171,12,0)=0,"",VLOOKUP($D640,'Tarifa compacta'!$A$11:$O$1171,12,0)),"")</f>
        <v/>
      </c>
      <c r="H639" s="32"/>
    </row>
    <row r="640" spans="2:8">
      <c r="B640" s="32"/>
      <c r="C640" s="252" t="str">
        <f>IFERROR(VLOOKUP(D640,'Tarifa compacta'!A:C,2,FALSE),"-")</f>
        <v>4010869595247</v>
      </c>
      <c r="D640" t="s">
        <v>945</v>
      </c>
      <c r="E640" s="32" t="str">
        <f>+VLOOKUP($D640,'Tarifa compacta'!$A:$G,7,0)</f>
        <v>Kit de filtro de recirculación de repuesto. Para P-FSN55, P-FTN45, P-FSQ75 y P-FTQ65</v>
      </c>
      <c r="F640" s="34">
        <f>+IFERROR(VLOOKUP($D640,'Tarifa compacta'!$A$11:$O$1171,13,0),"")</f>
        <v>90</v>
      </c>
      <c r="G640" s="217" t="str">
        <f>IFERROR(IF(VLOOKUP($D641,'Tarifa compacta'!$A$11:$O$1171,12,0)=0,"",VLOOKUP($D641,'Tarifa compacta'!$A$11:$O$1171,12,0)),"")</f>
        <v/>
      </c>
      <c r="H640" s="32"/>
    </row>
    <row r="641" spans="2:8">
      <c r="B641" s="32"/>
      <c r="C641" s="252" t="str">
        <f>IFERROR(VLOOKUP(D641,'Tarifa compacta'!A:C,2,FALSE),"-")</f>
        <v>4010869595582</v>
      </c>
      <c r="D641" t="s">
        <v>1013</v>
      </c>
      <c r="E641" s="32" t="str">
        <f>+VLOOKUP($D641,'Tarifa compacta'!$A:$G,7,0)</f>
        <v>Kit de plenum para conexión de aire exterior con compuerta para recirculación de la habitación. Para P-FSN45 y P-FSQ60</v>
      </c>
      <c r="F641" s="34">
        <f>+IFERROR(VLOOKUP($D641,'Tarifa compacta'!$A$11:$O$1171,13,0),"")</f>
        <v>681</v>
      </c>
      <c r="G641" s="217" t="str">
        <f>IFERROR(IF(VLOOKUP($D642,'Tarifa compacta'!$A$11:$O$1171,12,0)=0,"",VLOOKUP($D642,'Tarifa compacta'!$A$11:$O$1171,12,0)),"")</f>
        <v/>
      </c>
      <c r="H641" s="32"/>
    </row>
    <row r="642" spans="2:8">
      <c r="B642" s="32"/>
      <c r="C642" s="252" t="str">
        <f>IFERROR(VLOOKUP(D642,'Tarifa compacta'!A:C,2,FALSE),"-")</f>
        <v>4010869595599</v>
      </c>
      <c r="D642" t="s">
        <v>1015</v>
      </c>
      <c r="E642" s="32" t="str">
        <f>+VLOOKUP($D642,'Tarifa compacta'!$A:$G,7,0)</f>
        <v>Kit de plenum para conexión de aire exterior con compuerta para recirculación de la habitación. Para P-FSN55 y P-FSQ75</v>
      </c>
      <c r="F642" s="34">
        <f>+IFERROR(VLOOKUP($D642,'Tarifa compacta'!$A$11:$O$1171,13,0),"")</f>
        <v>782</v>
      </c>
      <c r="G642" s="217" t="str">
        <f>IFERROR(IF(VLOOKUP($D643,'Tarifa compacta'!$A$11:$O$1171,12,0)=0,"",VLOOKUP($D643,'Tarifa compacta'!$A$11:$O$1171,12,0)),"")</f>
        <v/>
      </c>
      <c r="H642" s="32"/>
    </row>
    <row r="643" spans="2:8">
      <c r="B643" s="32"/>
      <c r="C643" s="252" t="str">
        <f>IFERROR(VLOOKUP(D643,'Tarifa compacta'!A:C,2,FALSE),"-")</f>
        <v>4010869595681</v>
      </c>
      <c r="D643" t="s">
        <v>1033</v>
      </c>
      <c r="E643" s="32" t="str">
        <f>+VLOOKUP($D643,'Tarifa compacta'!$A:$G,7,0)</f>
        <v>Kit de plenum de placa de conductos para conexión de aire exterior con compuerta. Para P-FSN45 y P-FSQ60</v>
      </c>
      <c r="F643" s="34">
        <f>+IFERROR(VLOOKUP($D643,'Tarifa compacta'!$A$11:$O$1171,13,0),"")</f>
        <v>123</v>
      </c>
      <c r="G643" s="217" t="str">
        <f>IFERROR(IF(VLOOKUP($D644,'Tarifa compacta'!$A$11:$O$1171,12,0)=0,"",VLOOKUP($D644,'Tarifa compacta'!$A$11:$O$1171,12,0)),"")</f>
        <v/>
      </c>
      <c r="H643" s="32"/>
    </row>
    <row r="644" spans="2:8">
      <c r="B644" s="32"/>
      <c r="C644" s="252" t="str">
        <f>IFERROR(VLOOKUP(D644,'Tarifa compacta'!A:C,2,FALSE),"-")</f>
        <v>4010869595698</v>
      </c>
      <c r="D644" t="s">
        <v>1035</v>
      </c>
      <c r="E644" s="32" t="str">
        <f>+VLOOKUP($D644,'Tarifa compacta'!$A:$G,7,0)</f>
        <v>Kit de plenum de placa de conductos para conexión de aire exterior con compuerta. Para P-FSN55 y P-FSQ75</v>
      </c>
      <c r="F644" s="34">
        <f>+IFERROR(VLOOKUP($D644,'Tarifa compacta'!$A$11:$O$1171,13,0),"")</f>
        <v>146</v>
      </c>
      <c r="G644" s="217" t="str">
        <f>IFERROR(IF(VLOOKUP($D645,'Tarifa compacta'!$A$11:$O$1171,12,0)=0,"",VLOOKUP($D645,'Tarifa compacta'!$A$11:$O$1171,12,0)),"")</f>
        <v/>
      </c>
      <c r="H644" s="32"/>
    </row>
    <row r="645" spans="2:8">
      <c r="B645" s="32"/>
      <c r="C645" s="252" t="str">
        <f>IFERROR(VLOOKUP(D645,'Tarifa compacta'!A:C,2,FALSE),"-")</f>
        <v>4010869595780</v>
      </c>
      <c r="D645" t="s">
        <v>1053</v>
      </c>
      <c r="E645" s="32" t="str">
        <f>+VLOOKUP($D645,'Tarifa compacta'!$A:$G,7,0)</f>
        <v>90º plenum para el kit de aire exterior con amortiguador. Para P-FSN45 y P-FSQ60</v>
      </c>
      <c r="F645" s="34">
        <f>+IFERROR(VLOOKUP($D645,'Tarifa compacta'!$A$11:$O$1171,13,0),"")</f>
        <v>157</v>
      </c>
      <c r="G645" s="217" t="str">
        <f>IFERROR(IF(VLOOKUP($D646,'Tarifa compacta'!$A$11:$O$1171,12,0)=0,"",VLOOKUP($D646,'Tarifa compacta'!$A$11:$O$1171,12,0)),"")</f>
        <v/>
      </c>
      <c r="H645" s="32"/>
    </row>
    <row r="646" spans="2:8">
      <c r="B646" s="32"/>
      <c r="C646" s="252" t="str">
        <f>IFERROR(VLOOKUP(D646,'Tarifa compacta'!A:C,2,FALSE),"-")</f>
        <v>4010869595797</v>
      </c>
      <c r="D646" t="s">
        <v>1055</v>
      </c>
      <c r="E646" s="32" t="str">
        <f>+VLOOKUP($D646,'Tarifa compacta'!$A:$G,7,0)</f>
        <v>90º plenum para el kit de aire exterior con amortiguador. Para P-FSN55 y P-FSQ75</v>
      </c>
      <c r="F646" s="34">
        <f>+IFERROR(VLOOKUP($D646,'Tarifa compacta'!$A$11:$O$1171,13,0),"")</f>
        <v>190</v>
      </c>
      <c r="G646" s="217" t="str">
        <f>IFERROR(IF(VLOOKUP($D647,'Tarifa compacta'!$A$11:$O$1171,12,0)=0,"",VLOOKUP($D647,'Tarifa compacta'!$A$11:$O$1171,12,0)),"")</f>
        <v/>
      </c>
      <c r="H646" s="32"/>
    </row>
    <row r="647" spans="2:8">
      <c r="B647" s="32"/>
      <c r="C647" s="252" t="str">
        <f>IFERROR(VLOOKUP(D647,'Tarifa compacta'!A:C,2,FALSE),"-")</f>
        <v>4010869595889</v>
      </c>
      <c r="D647" t="s">
        <v>1073</v>
      </c>
      <c r="E647" s="32" t="str">
        <f>+VLOOKUP($D647,'Tarifa compacta'!$A:$G,7,0)</f>
        <v>Kit telescópico. Para el Plenum para el kit de aire exterior con amortiguador. Para P-FSN45 y P-FSQ60</v>
      </c>
      <c r="F647" s="34">
        <f>+IFERROR(VLOOKUP($D647,'Tarifa compacta'!$A$11:$O$1171,13,0),"")</f>
        <v>246</v>
      </c>
      <c r="G647" s="217" t="str">
        <f>IFERROR(IF(VLOOKUP($D648,'Tarifa compacta'!$A$11:$O$1171,12,0)=0,"",VLOOKUP($D648,'Tarifa compacta'!$A$11:$O$1171,12,0)),"")</f>
        <v/>
      </c>
      <c r="H647" s="32"/>
    </row>
    <row r="648" spans="2:8">
      <c r="B648" s="32"/>
      <c r="C648" s="252" t="str">
        <f>IFERROR(VLOOKUP(D648,'Tarifa compacta'!A:C,2,FALSE),"-")</f>
        <v>4010869595896</v>
      </c>
      <c r="D648" t="s">
        <v>1075</v>
      </c>
      <c r="E648" s="32" t="str">
        <f>+VLOOKUP($D648,'Tarifa compacta'!$A:$G,7,0)</f>
        <v>Kit telescópico. Para el Plenum para el kit de aire exterior con amortiguador. Para P-FSN55 y P-FSQ75</v>
      </c>
      <c r="F648" s="34">
        <f>+IFERROR(VLOOKUP($D648,'Tarifa compacta'!$A$11:$O$1171,13,0),"")</f>
        <v>257</v>
      </c>
      <c r="G648" s="217" t="str">
        <f>IFERROR(IF(VLOOKUP($D649,'Tarifa compacta'!$A$11:$O$1171,12,0)=0,"",VLOOKUP($D649,'Tarifa compacta'!$A$11:$O$1171,12,0)),"")</f>
        <v/>
      </c>
      <c r="H648" s="32"/>
    </row>
    <row r="649" spans="2:8">
      <c r="B649" s="32"/>
      <c r="C649" s="252" t="str">
        <f>IFERROR(VLOOKUP(D649,'Tarifa compacta'!A:C,2,FALSE),"-")</f>
        <v>4010869595988</v>
      </c>
      <c r="D649" t="s">
        <v>1093</v>
      </c>
      <c r="E649" s="32" t="str">
        <f>+VLOOKUP($D649,'Tarifa compacta'!$A:$G,7,0)</f>
        <v>Rejilla para el equipo telescópico. Para el Plenum para el kit de aire exterior con amortiguador. Para P-FSN45 y P-FSQ60</v>
      </c>
      <c r="F649" s="34">
        <f>+IFERROR(VLOOKUP($D649,'Tarifa compacta'!$A$11:$O$1171,13,0),"")</f>
        <v>268</v>
      </c>
      <c r="G649" s="217" t="str">
        <f>IFERROR(IF(VLOOKUP($D650,'Tarifa compacta'!$A$11:$O$1171,12,0)=0,"",VLOOKUP($D650,'Tarifa compacta'!$A$11:$O$1171,12,0)),"")</f>
        <v/>
      </c>
      <c r="H649" s="32"/>
    </row>
    <row r="650" spans="2:8">
      <c r="B650" s="32"/>
      <c r="C650" s="252" t="str">
        <f>IFERROR(VLOOKUP(D650,'Tarifa compacta'!A:C,2,FALSE),"-")</f>
        <v>4010869595995</v>
      </c>
      <c r="D650" t="s">
        <v>1095</v>
      </c>
      <c r="E650" s="32" t="str">
        <f>+VLOOKUP($D650,'Tarifa compacta'!$A:$G,7,0)</f>
        <v>Rejilla para el equipo telescópico. Para el Plenum para el kit de aire exterior con amortiguador. Para P-FSN55 y P-FSQ75</v>
      </c>
      <c r="F650" s="34">
        <f>+IFERROR(VLOOKUP($D650,'Tarifa compacta'!$A$11:$O$1171,13,0),"")</f>
        <v>302</v>
      </c>
      <c r="G650" s="217" t="str">
        <f>IFERROR(IF(VLOOKUP($D651,'Tarifa compacta'!$A$11:$O$1171,12,0)=0,"",VLOOKUP($D651,'Tarifa compacta'!$A$11:$O$1171,12,0)),"")</f>
        <v/>
      </c>
      <c r="H650" s="32"/>
    </row>
    <row r="651" spans="2:8" ht="20.149999999999999" customHeight="1">
      <c r="B651" s="44"/>
      <c r="C651" s="251"/>
      <c r="D651" s="116" t="s">
        <v>5320</v>
      </c>
      <c r="E651" s="45"/>
      <c r="F651" s="46"/>
      <c r="G651" s="222"/>
      <c r="H651" s="45"/>
    </row>
    <row r="652" spans="2:8">
      <c r="B652" s="118"/>
      <c r="C652" s="252" t="str">
        <f>IFERROR(VLOOKUP(D652,'Tarifa compacta'!A:C,2,FALSE),"-")</f>
        <v>4010869596282</v>
      </c>
      <c r="D652" t="s">
        <v>2171</v>
      </c>
      <c r="E652" s="32" t="str">
        <f>+VLOOKUP($D652,'Tarifa compacta'!$A:$G,7,0)</f>
        <v>Plenum aspiración conducida (1x DN 355) para unidades VTVF140N/P</v>
      </c>
      <c r="F652" s="34">
        <f>+IFERROR(VLOOKUP($D652,'Tarifa compacta'!$A$11:$O$1171,13,0),"")</f>
        <v>417</v>
      </c>
      <c r="G652" s="217" t="str">
        <f>IFERROR(IF(VLOOKUP($D652,'Tarifa compacta'!$A$11:$O$1171,12,0)=0,"",VLOOKUP($D652,'Tarifa compacta'!$A$11:$O$1171,12,0)),"")</f>
        <v/>
      </c>
      <c r="H652" s="32"/>
    </row>
    <row r="653" spans="2:8">
      <c r="B653" s="118"/>
      <c r="C653" s="252" t="str">
        <f>IFERROR(VLOOKUP(D653,'Tarifa compacta'!A:C,2,FALSE),"-")</f>
        <v>4010869596299</v>
      </c>
      <c r="D653" t="s">
        <v>2175</v>
      </c>
      <c r="E653" s="32" t="str">
        <f>+VLOOKUP($D653,'Tarifa compacta'!$A:$G,7,0)</f>
        <v>Plenum aspiración conducida (2x DN 355) para unidades VTVF250N/P</v>
      </c>
      <c r="F653" s="34">
        <f>+IFERROR(VLOOKUP($D653,'Tarifa compacta'!$A$11:$O$1171,13,0),"")</f>
        <v>688</v>
      </c>
      <c r="G653" s="217" t="str">
        <f>IFERROR(IF(VLOOKUP($D653,'Tarifa compacta'!$A$11:$O$1171,12,0)=0,"",VLOOKUP($D653,'Tarifa compacta'!$A$11:$O$1171,12,0)),"")</f>
        <v/>
      </c>
      <c r="H653" s="32"/>
    </row>
    <row r="654" spans="2:8">
      <c r="B654" s="118"/>
      <c r="C654" s="252" t="str">
        <f>IFERROR(VLOOKUP(D654,'Tarifa compacta'!A:C,2,FALSE),"-")</f>
        <v>4010869596305</v>
      </c>
      <c r="D654" t="s">
        <v>2179</v>
      </c>
      <c r="E654" s="32" t="str">
        <f>+VLOOKUP($D654,'Tarifa compacta'!$A:$G,7,0)</f>
        <v>Caja para aspiración desde el suelo (VTVF250 necesita 2 uds)</v>
      </c>
      <c r="F654" s="34">
        <f>+IFERROR(VLOOKUP($D654,'Tarifa compacta'!$A$11:$O$1171,13,0),"")</f>
        <v>1286</v>
      </c>
      <c r="G654" s="217" t="str">
        <f>IFERROR(IF(VLOOKUP($D654,'Tarifa compacta'!$A$11:$O$1171,12,0)=0,"",VLOOKUP($D654,'Tarifa compacta'!$A$11:$O$1171,12,0)),"")</f>
        <v/>
      </c>
      <c r="H654" s="32"/>
    </row>
    <row r="655" spans="2:8" ht="15" thickBot="1">
      <c r="B655" s="118"/>
      <c r="C655" s="252" t="str">
        <f>IFERROR(VLOOKUP(D655,'Tarifa compacta'!A:C,2,FALSE),"-")</f>
        <v>4010869596312</v>
      </c>
      <c r="D655" t="s">
        <v>2183</v>
      </c>
      <c r="E655" s="32" t="str">
        <f>+VLOOKUP($D655,'Tarifa compacta'!$A:$G,7,0)</f>
        <v>Rejilla impulsión para los conductos</v>
      </c>
      <c r="F655" s="34">
        <f>+IFERROR(VLOOKUP($D655,'Tarifa compacta'!$A$11:$O$1171,13,0),"")</f>
        <v>234</v>
      </c>
      <c r="G655" s="217" t="str">
        <f>IFERROR(IF(VLOOKUP($D655,'Tarifa compacta'!$A$11:$O$1171,12,0)=0,"",VLOOKUP($D655,'Tarifa compacta'!$A$11:$O$1171,12,0)),"")</f>
        <v/>
      </c>
      <c r="H655" s="32"/>
    </row>
    <row r="656" spans="2:8" ht="24" thickBot="1">
      <c r="B656" s="271" t="s">
        <v>5321</v>
      </c>
      <c r="C656" s="271"/>
      <c r="D656" s="271"/>
      <c r="E656" s="271"/>
      <c r="F656" s="271"/>
      <c r="G656" s="271"/>
      <c r="H656" s="271"/>
    </row>
    <row r="657" spans="2:8" ht="20.149999999999999" customHeight="1">
      <c r="B657" s="44"/>
      <c r="C657" s="251"/>
      <c r="D657" s="116" t="s">
        <v>5322</v>
      </c>
      <c r="E657" s="45"/>
      <c r="F657" s="46"/>
      <c r="G657" s="222"/>
      <c r="H657" s="45"/>
    </row>
    <row r="658" spans="2:8">
      <c r="C658" s="246">
        <f>IFERROR(VLOOKUP(D658,'Tarifa compacta'!A:C,2,FALSE),"-")</f>
        <v>4010869375825</v>
      </c>
      <c r="D658" t="s">
        <v>2466</v>
      </c>
      <c r="E658" s="32" t="str">
        <f>+VLOOKUP($D658,'Tarifa compacta'!$A:$G,7,0)</f>
        <v>KIT conexión UTA para exteriroes PACi NX (0-10V)</v>
      </c>
      <c r="F658" s="34">
        <f>+IFERROR(VLOOKUP($D658,'Tarifa compacta'!$A$11:$O$1171,13,0),"")</f>
        <v>1449</v>
      </c>
      <c r="G658" s="217" t="str">
        <f>IFERROR(IF(VLOOKUP($D658,'Tarifa compacta'!$A$11:$O$1171,12,0)=0,"",VLOOKUP($D658,'Tarifa compacta'!$A$11:$O$1171,12,0)),"")</f>
        <v/>
      </c>
    </row>
    <row r="659" spans="2:8">
      <c r="B659" s="118" t="s">
        <v>5049</v>
      </c>
      <c r="C659" s="252" t="str">
        <f>IFERROR(VLOOKUP(D659,'Tarifa compacta'!A:C,2,FALSE),"-")</f>
        <v>4010869815758</v>
      </c>
      <c r="D659" s="99" t="s">
        <v>2471</v>
      </c>
      <c r="E659" s="32" t="str">
        <f>+VLOOKUP($D659,'Tarifa compacta'!$A:$G,7,0)</f>
        <v>Cortina de aire con bobina DX</v>
      </c>
      <c r="F659" s="34">
        <f>+IFERROR(VLOOKUP($D659,'Tarifa compacta'!$A$11:$O$1171,13,0),"")</f>
        <v>0</v>
      </c>
      <c r="G659" s="217">
        <f>IFERROR(IF(VLOOKUP($D659,'Tarifa compacta'!$A$11:$O$1171,12,0)=0,"",VLOOKUP($D659,'Tarifa compacta'!$A$11:$O$1171,12,0)),"")</f>
        <v>46082</v>
      </c>
    </row>
    <row r="660" spans="2:8">
      <c r="B660" s="118" t="s">
        <v>5049</v>
      </c>
      <c r="C660" s="252" t="str">
        <f>IFERROR(VLOOKUP(D660,'Tarifa compacta'!A:C,2,FALSE),"-")</f>
        <v>4010869815765</v>
      </c>
      <c r="D660" t="s">
        <v>2477</v>
      </c>
      <c r="E660" s="32" t="str">
        <f>+VLOOKUP($D660,'Tarifa compacta'!$A:$G,7,0)</f>
        <v>Cortina de aire con bobina DX</v>
      </c>
      <c r="F660" s="34">
        <f>+IFERROR(VLOOKUP($D660,'Tarifa compacta'!$A$11:$O$1171,13,0),"")</f>
        <v>0</v>
      </c>
      <c r="G660" s="217">
        <f>IFERROR(IF(VLOOKUP($D660,'Tarifa compacta'!$A$11:$O$1171,12,0)=0,"",VLOOKUP($D660,'Tarifa compacta'!$A$11:$O$1171,12,0)),"")</f>
        <v>46082</v>
      </c>
    </row>
    <row r="661" spans="2:8">
      <c r="B661" s="118" t="s">
        <v>5049</v>
      </c>
      <c r="C661" s="252" t="str">
        <f>IFERROR(VLOOKUP(D661,'Tarifa compacta'!A:C,2,FALSE),"-")</f>
        <v>4010869815772</v>
      </c>
      <c r="D661" t="s">
        <v>2479</v>
      </c>
      <c r="E661" s="32" t="str">
        <f>+VLOOKUP($D661,'Tarifa compacta'!$A:$G,7,0)</f>
        <v>Cortina de aire con bobina DX</v>
      </c>
      <c r="F661" s="34">
        <f>+IFERROR(VLOOKUP($D661,'Tarifa compacta'!$A$11:$O$1171,13,0),"")</f>
        <v>0</v>
      </c>
      <c r="G661" s="217">
        <f>IFERROR(IF(VLOOKUP($D661,'Tarifa compacta'!$A$11:$O$1171,12,0)=0,"",VLOOKUP($D661,'Tarifa compacta'!$A$11:$O$1171,12,0)),"")</f>
        <v>46082</v>
      </c>
    </row>
    <row r="662" spans="2:8">
      <c r="B662" s="118" t="s">
        <v>5049</v>
      </c>
      <c r="C662" s="252" t="str">
        <f>IFERROR(VLOOKUP(D662,'Tarifa compacta'!A:C,2,FALSE),"-")</f>
        <v>4010869815789</v>
      </c>
      <c r="D662" t="s">
        <v>2481</v>
      </c>
      <c r="E662" s="32" t="str">
        <f>+VLOOKUP($D662,'Tarifa compacta'!$A:$G,7,0)</f>
        <v>Cortina de aire con bobina DX</v>
      </c>
      <c r="F662" s="34">
        <f>+IFERROR(VLOOKUP($D662,'Tarifa compacta'!$A$11:$O$1171,13,0),"")</f>
        <v>0</v>
      </c>
      <c r="G662" s="217">
        <f>IFERROR(IF(VLOOKUP($D662,'Tarifa compacta'!$A$11:$O$1171,12,0)=0,"",VLOOKUP($D662,'Tarifa compacta'!$A$11:$O$1171,12,0)),"")</f>
        <v>46082</v>
      </c>
    </row>
    <row r="663" spans="2:8">
      <c r="B663" s="118" t="s">
        <v>5049</v>
      </c>
      <c r="C663" s="252" t="str">
        <f>IFERROR(VLOOKUP(D663,'Tarifa compacta'!A:C,2,FALSE),"-")</f>
        <v>4010869815796</v>
      </c>
      <c r="D663" t="s">
        <v>2483</v>
      </c>
      <c r="E663" s="32" t="str">
        <f>+VLOOKUP($D663,'Tarifa compacta'!$A:$G,7,0)</f>
        <v>Cortina de aire con bobina DX</v>
      </c>
      <c r="F663" s="34">
        <f>+IFERROR(VLOOKUP($D663,'Tarifa compacta'!$A$11:$O$1171,13,0),"")</f>
        <v>0</v>
      </c>
      <c r="G663" s="217">
        <f>IFERROR(IF(VLOOKUP($D663,'Tarifa compacta'!$A$11:$O$1171,12,0)=0,"",VLOOKUP($D663,'Tarifa compacta'!$A$11:$O$1171,12,0)),"")</f>
        <v>46082</v>
      </c>
    </row>
    <row r="664" spans="2:8">
      <c r="B664" s="118" t="s">
        <v>5049</v>
      </c>
      <c r="C664" s="252" t="str">
        <f>IFERROR(VLOOKUP(D664,'Tarifa compacta'!A:C,2,FALSE),"-")</f>
        <v>4010869815802</v>
      </c>
      <c r="D664" t="s">
        <v>2485</v>
      </c>
      <c r="E664" s="32" t="str">
        <f>+VLOOKUP($D664,'Tarifa compacta'!$A:$G,7,0)</f>
        <v>Cortina de aire con bobina DX</v>
      </c>
      <c r="F664" s="34">
        <f>+IFERROR(VLOOKUP($D664,'Tarifa compacta'!$A$11:$O$1171,13,0),"")</f>
        <v>0</v>
      </c>
      <c r="G664" s="217">
        <f>IFERROR(IF(VLOOKUP($D664,'Tarifa compacta'!$A$11:$O$1171,12,0)=0,"",VLOOKUP($D664,'Tarifa compacta'!$A$11:$O$1171,12,0)),"")</f>
        <v>46082</v>
      </c>
    </row>
    <row r="665" spans="2:8">
      <c r="B665" s="118" t="s">
        <v>5049</v>
      </c>
      <c r="C665" s="252" t="str">
        <f>IFERROR(VLOOKUP(D665,'Tarifa compacta'!A:C,2,FALSE),"-")</f>
        <v>4010869815819</v>
      </c>
      <c r="D665" t="s">
        <v>2487</v>
      </c>
      <c r="E665" s="32" t="str">
        <f>+VLOOKUP($D665,'Tarifa compacta'!$A:$G,7,0)</f>
        <v>Cortina de aire con bobina DX</v>
      </c>
      <c r="F665" s="34">
        <f>+IFERROR(VLOOKUP($D665,'Tarifa compacta'!$A$11:$O$1171,13,0),"")</f>
        <v>0</v>
      </c>
      <c r="G665" s="217">
        <f>IFERROR(IF(VLOOKUP($D665,'Tarifa compacta'!$A$11:$O$1171,12,0)=0,"",VLOOKUP($D665,'Tarifa compacta'!$A$11:$O$1171,12,0)),"")</f>
        <v>46082</v>
      </c>
    </row>
    <row r="666" spans="2:8">
      <c r="B666" s="118" t="s">
        <v>5049</v>
      </c>
      <c r="C666" s="252" t="str">
        <f>IFERROR(VLOOKUP(D666,'Tarifa compacta'!A:C,2,FALSE),"-")</f>
        <v>4010869815826</v>
      </c>
      <c r="D666" t="s">
        <v>2489</v>
      </c>
      <c r="E666" s="32" t="str">
        <f>+VLOOKUP($D666,'Tarifa compacta'!$A:$G,7,0)</f>
        <v>Cortina de aire con bobina DX</v>
      </c>
      <c r="F666" s="34">
        <f>+IFERROR(VLOOKUP($D666,'Tarifa compacta'!$A$11:$O$1171,13,0),"")</f>
        <v>0</v>
      </c>
      <c r="G666" s="217">
        <f>IFERROR(IF(VLOOKUP($D666,'Tarifa compacta'!$A$11:$O$1171,12,0)=0,"",VLOOKUP($D666,'Tarifa compacta'!$A$11:$O$1171,12,0)),"")</f>
        <v>46082</v>
      </c>
    </row>
    <row r="667" spans="2:8">
      <c r="C667" s="246">
        <f>IFERROR(VLOOKUP(D667,'Tarifa compacta'!A:C,2,FALSE),"-")</f>
        <v>5025232872985</v>
      </c>
      <c r="D667" t="s">
        <v>2491</v>
      </c>
      <c r="E667" s="32" t="str">
        <f>+VLOOKUP($D667,'Tarifa compacta'!$A:$G,7,0)</f>
        <v>Ancho 900 mm</v>
      </c>
      <c r="F667" s="34">
        <f>+IFERROR(VLOOKUP($D667,'Tarifa compacta'!$A$11:$O$1171,13,0),"")</f>
        <v>745</v>
      </c>
      <c r="G667" s="217" t="str">
        <f>IFERROR(IF(VLOOKUP($D667,'Tarifa compacta'!$A$11:$O$1171,12,0)=0,"",VLOOKUP($D667,'Tarifa compacta'!$A$11:$O$1171,12,0)),"")</f>
        <v/>
      </c>
    </row>
    <row r="668" spans="2:8">
      <c r="C668" s="246">
        <f>IFERROR(VLOOKUP(D668,'Tarifa compacta'!A:C,2,FALSE),"-")</f>
        <v>5025232872992</v>
      </c>
      <c r="D668" t="s">
        <v>2495</v>
      </c>
      <c r="E668" s="32" t="str">
        <f>+VLOOKUP($D668,'Tarifa compacta'!$A:$G,7,0)</f>
        <v>Ancho 1.200 mm</v>
      </c>
      <c r="F668" s="34">
        <f>+IFERROR(VLOOKUP($D668,'Tarifa compacta'!$A$11:$O$1171,13,0),"")</f>
        <v>854</v>
      </c>
      <c r="G668" s="217" t="str">
        <f>IFERROR(IF(VLOOKUP($D668,'Tarifa compacta'!$A$11:$O$1171,12,0)=0,"",VLOOKUP($D668,'Tarifa compacta'!$A$11:$O$1171,12,0)),"")</f>
        <v/>
      </c>
    </row>
    <row r="669" spans="2:8">
      <c r="C669" s="246">
        <f>IFERROR(VLOOKUP(D669,'Tarifa compacta'!A:C,2,FALSE),"-")</f>
        <v>5025232873005</v>
      </c>
      <c r="D669" t="s">
        <v>2497</v>
      </c>
      <c r="E669" s="32" t="str">
        <f>+VLOOKUP($D669,'Tarifa compacta'!$A:$G,7,0)</f>
        <v>Ancho 1.500 mm</v>
      </c>
      <c r="F669" s="34">
        <f>+IFERROR(VLOOKUP($D669,'Tarifa compacta'!$A$11:$O$1171,13,0),"")</f>
        <v>1038</v>
      </c>
      <c r="G669" s="217" t="str">
        <f>IFERROR(IF(VLOOKUP($D669,'Tarifa compacta'!$A$11:$O$1171,12,0)=0,"",VLOOKUP($D669,'Tarifa compacta'!$A$11:$O$1171,12,0)),"")</f>
        <v/>
      </c>
    </row>
    <row r="670" spans="2:8">
      <c r="C670" s="246">
        <f>IFERROR(VLOOKUP(D670,'Tarifa compacta'!A:C,2,FALSE),"-")</f>
        <v>5025232943111</v>
      </c>
      <c r="D670" t="s">
        <v>2499</v>
      </c>
      <c r="E670" s="32" t="str">
        <f>+VLOOKUP($D670,'Tarifa compacta'!$A:$G,7,0)</f>
        <v>Dispositivo nanoe™X para falso techo</v>
      </c>
      <c r="F670" s="34">
        <f>+IFERROR(VLOOKUP($D670,'Tarifa compacta'!$A$11:$O$1171,13,0),"")</f>
        <v>225</v>
      </c>
      <c r="G670" s="217" t="str">
        <f>IFERROR(IF(VLOOKUP($D670,'Tarifa compacta'!$A$11:$O$1171,12,0)=0,"",VLOOKUP($D670,'Tarifa compacta'!$A$11:$O$1171,12,0)),"")</f>
        <v/>
      </c>
    </row>
    <row r="671" spans="2:8">
      <c r="E671" s="32"/>
    </row>
  </sheetData>
  <sheetProtection algorithmName="SHA-512" hashValue="t5cGVE+a33piwnJ/oOcq4MOFN6kaz80+e63Zu99ppbBz3S3ZUhMeoXYmeWvmSGlfzWiRwQt4wyV9rUMV0eAKqw==" saltValue="4y0IQ3U0m0Uq8LDWEOKO5w==" spinCount="100000" sheet="1" objects="1" scenarios="1" formatCells="0" formatColumns="0"/>
  <autoFilter ref="B9:K670" xr:uid="{8D08183A-AFE7-4CF5-9654-76D852F63333}"/>
  <mergeCells count="14">
    <mergeCell ref="B10:K10"/>
    <mergeCell ref="B462:H462"/>
    <mergeCell ref="B550:H550"/>
    <mergeCell ref="B656:H656"/>
    <mergeCell ref="B498:H498"/>
    <mergeCell ref="H386:H390"/>
    <mergeCell ref="H391:H395"/>
    <mergeCell ref="H396:H400"/>
    <mergeCell ref="H401:H405"/>
    <mergeCell ref="H406:H410"/>
    <mergeCell ref="H411:H415"/>
    <mergeCell ref="H416:H420"/>
    <mergeCell ref="H421:H425"/>
    <mergeCell ref="H426:H430"/>
  </mergeCells>
  <conditionalFormatting sqref="B10:C10">
    <cfRule type="duplicateValues" dxfId="57" priority="1"/>
    <cfRule type="duplicateValues" dxfId="56" priority="2"/>
  </conditionalFormatting>
  <conditionalFormatting sqref="B462:C462">
    <cfRule type="duplicateValues" dxfId="55" priority="11"/>
    <cfRule type="duplicateValues" dxfId="54" priority="12"/>
  </conditionalFormatting>
  <conditionalFormatting sqref="B498:C498">
    <cfRule type="duplicateValues" dxfId="53" priority="5"/>
    <cfRule type="duplicateValues" dxfId="52" priority="6"/>
  </conditionalFormatting>
  <conditionalFormatting sqref="B550:C550">
    <cfRule type="duplicateValues" dxfId="51" priority="9"/>
    <cfRule type="duplicateValues" dxfId="50" priority="10"/>
  </conditionalFormatting>
  <conditionalFormatting sqref="B656:C656">
    <cfRule type="duplicateValues" dxfId="49" priority="7"/>
    <cfRule type="duplicateValues" dxfId="48" priority="8"/>
  </conditionalFormatting>
  <conditionalFormatting sqref="E9:H9 B9:C9">
    <cfRule type="duplicateValues" dxfId="47" priority="15"/>
    <cfRule type="duplicateValues" dxfId="46" priority="16"/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38" fitToHeight="0" orientation="portrait" r:id="rId1"/>
  <rowBreaks count="7" manualBreakCount="7">
    <brk id="68" min="1" max="6" man="1"/>
    <brk id="161" min="1" max="7" man="1"/>
    <brk id="257" min="1" max="7" man="1"/>
    <brk id="343" min="1" max="7" man="1"/>
    <brk id="456" min="1" max="6" man="1"/>
    <brk id="549" min="1" max="7" man="1"/>
    <brk id="655" min="1" max="7" man="1"/>
  </rowBreaks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25DDC7-79E3-403B-B3E2-0F0A11C0D00D}">
  <sheetPr>
    <tabColor theme="6"/>
    <pageSetUpPr fitToPage="1"/>
  </sheetPr>
  <dimension ref="B1:H300"/>
  <sheetViews>
    <sheetView view="pageBreakPreview" zoomScale="85" zoomScaleNormal="100" zoomScaleSheetLayoutView="85" workbookViewId="0">
      <pane xSplit="1" ySplit="9" topLeftCell="B10" activePane="bottomRight" state="frozen"/>
      <selection pane="topRight" activeCell="B1" sqref="B1"/>
      <selection pane="bottomLeft" activeCell="A10" sqref="A10"/>
      <selection pane="bottomRight" activeCell="E25" sqref="E25"/>
    </sheetView>
  </sheetViews>
  <sheetFormatPr baseColWidth="10" defaultColWidth="8.7265625" defaultRowHeight="14.5"/>
  <cols>
    <col min="2" max="2" width="8.81640625" style="6" customWidth="1"/>
    <col min="3" max="3" width="16.54296875" style="246" customWidth="1"/>
    <col min="4" max="4" width="28.1796875" customWidth="1"/>
    <col min="5" max="5" width="123.81640625" customWidth="1"/>
    <col min="6" max="6" width="12.81640625" style="166" customWidth="1"/>
    <col min="7" max="7" width="15.453125" style="213" bestFit="1" customWidth="1"/>
    <col min="8" max="8" width="30.81640625" customWidth="1"/>
  </cols>
  <sheetData>
    <row r="1" spans="2:8" ht="26">
      <c r="B1" s="165" t="s">
        <v>5323</v>
      </c>
      <c r="C1" s="249"/>
      <c r="D1" s="7"/>
    </row>
    <row r="2" spans="2:8">
      <c r="B2" s="175"/>
      <c r="C2" s="245"/>
      <c r="D2" s="2"/>
    </row>
    <row r="3" spans="2:8" ht="20.149999999999999" customHeight="1">
      <c r="B3" s="31" t="s">
        <v>1</v>
      </c>
      <c r="C3" s="245"/>
      <c r="D3" s="204" t="s">
        <v>2</v>
      </c>
      <c r="E3" s="30"/>
      <c r="F3" s="167"/>
    </row>
    <row r="4" spans="2:8" ht="20.149999999999999" customHeight="1">
      <c r="B4" s="31" t="s">
        <v>3</v>
      </c>
      <c r="C4" s="245"/>
      <c r="D4" s="205" t="s">
        <v>4</v>
      </c>
      <c r="E4" s="30"/>
      <c r="F4" s="167"/>
    </row>
    <row r="5" spans="2:8" ht="20.149999999999999" customHeight="1">
      <c r="B5" s="31" t="s">
        <v>5</v>
      </c>
      <c r="C5" s="245"/>
      <c r="D5" s="206">
        <v>46054</v>
      </c>
      <c r="E5" s="74"/>
      <c r="F5" s="167"/>
    </row>
    <row r="6" spans="2:8">
      <c r="B6" s="89"/>
      <c r="C6" s="245"/>
      <c r="D6" s="4"/>
    </row>
    <row r="7" spans="2:8">
      <c r="B7" s="5" t="str">
        <f>'Tarifa compacta'!A8</f>
        <v>Los precios no incluyen IVA. Todos los precios están sujetos a cambios o retirada sin previo aviso.</v>
      </c>
      <c r="C7" s="250"/>
      <c r="D7" s="5"/>
    </row>
    <row r="9" spans="2:8" ht="20.149999999999999" customHeight="1" thickBot="1">
      <c r="B9" s="228"/>
      <c r="C9" s="244" t="s">
        <v>7995</v>
      </c>
      <c r="D9" s="229" t="s">
        <v>11</v>
      </c>
      <c r="E9" s="37" t="s">
        <v>17</v>
      </c>
      <c r="F9" s="37" t="s">
        <v>23</v>
      </c>
      <c r="G9" s="214" t="s">
        <v>22</v>
      </c>
      <c r="H9" s="37" t="s">
        <v>4959</v>
      </c>
    </row>
    <row r="10" spans="2:8" ht="24" thickBot="1">
      <c r="B10" s="271" t="s">
        <v>5324</v>
      </c>
      <c r="C10" s="271"/>
      <c r="D10" s="271"/>
      <c r="E10" s="271"/>
      <c r="F10" s="271"/>
      <c r="G10" s="271"/>
      <c r="H10" s="271"/>
    </row>
    <row r="11" spans="2:8" ht="20.149999999999999" customHeight="1">
      <c r="B11" s="176"/>
      <c r="C11" s="251"/>
      <c r="D11" s="168" t="s">
        <v>5325</v>
      </c>
      <c r="E11" s="45"/>
      <c r="F11" s="169"/>
      <c r="G11" s="222"/>
      <c r="H11" s="45"/>
    </row>
    <row r="12" spans="2:8">
      <c r="B12" s="177"/>
      <c r="C12" s="252" t="str">
        <f>IFERROR(VLOOKUP(D12,'Tarifa compacta'!A:C,2,FALSE),"-")</f>
        <v>5025232937882</v>
      </c>
      <c r="D12" t="s">
        <v>2586</v>
      </c>
      <c r="E12" s="32" t="str">
        <f>+VLOOKUP($D12,'Tarifa compacta'!$A:$G,7,0)</f>
        <v>R32- 1 ventilador horizontal 12,10kW  - Monofásica</v>
      </c>
      <c r="F12" s="34">
        <f>+IFERROR(VLOOKUP($D12,'Tarifa compacta'!$A$11:$O$1171,13,0),"")</f>
        <v>6832</v>
      </c>
      <c r="G12" s="217" t="str">
        <f>IFERROR(IF(VLOOKUP($D12,'Tarifa compacta'!$A$11:$O$1171,12,0)=0,"",VLOOKUP($D12,'Tarifa compacta'!$A$11:$O$1171,12,0)),"")</f>
        <v/>
      </c>
      <c r="H12" s="32"/>
    </row>
    <row r="13" spans="2:8">
      <c r="B13" s="177"/>
      <c r="C13" s="252" t="str">
        <f>IFERROR(VLOOKUP(D13,'Tarifa compacta'!A:C,2,FALSE),"-")</f>
        <v>5025232937905</v>
      </c>
      <c r="D13" t="s">
        <v>2593</v>
      </c>
      <c r="E13" s="32" t="str">
        <f>+VLOOKUP($D13,'Tarifa compacta'!$A:$G,7,0)</f>
        <v>R32 - 1 ventilador horizontal 14kW  - Monofásica</v>
      </c>
      <c r="F13" s="34">
        <f>+IFERROR(VLOOKUP($D13,'Tarifa compacta'!$A$11:$O$1171,13,0),"")</f>
        <v>7259</v>
      </c>
      <c r="G13" s="217" t="str">
        <f>IFERROR(IF(VLOOKUP($D13,'Tarifa compacta'!$A$11:$O$1171,12,0)=0,"",VLOOKUP($D13,'Tarifa compacta'!$A$11:$O$1171,12,0)),"")</f>
        <v/>
      </c>
      <c r="H13" s="32"/>
    </row>
    <row r="14" spans="2:8">
      <c r="B14" s="177"/>
      <c r="C14" s="252" t="str">
        <f>IFERROR(VLOOKUP(D14,'Tarifa compacta'!A:C,2,FALSE),"-")</f>
        <v>5025232937875</v>
      </c>
      <c r="D14" t="s">
        <v>2598</v>
      </c>
      <c r="E14" s="32" t="str">
        <f>+VLOOKUP($D14,'Tarifa compacta'!$A:$G,7,0)</f>
        <v>R32 - 1 ventilador horizontal 15,5kW  - Monofásica</v>
      </c>
      <c r="F14" s="34">
        <f>+IFERROR(VLOOKUP($D14,'Tarifa compacta'!$A$11:$O$1171,13,0),"")</f>
        <v>8293</v>
      </c>
      <c r="G14" s="217" t="str">
        <f>IFERROR(IF(VLOOKUP($D14,'Tarifa compacta'!$A$11:$O$1171,12,0)=0,"",VLOOKUP($D14,'Tarifa compacta'!$A$11:$O$1171,12,0)),"")</f>
        <v/>
      </c>
      <c r="H14" s="32"/>
    </row>
    <row r="15" spans="2:8">
      <c r="B15" s="177"/>
      <c r="C15" s="252" t="str">
        <f>IFERROR(VLOOKUP(D15,'Tarifa compacta'!A:C,2,FALSE),"-")</f>
        <v>5025232937899</v>
      </c>
      <c r="D15" t="s">
        <v>2602</v>
      </c>
      <c r="E15" s="32" t="str">
        <f>+VLOOKUP($D15,'Tarifa compacta'!$A:$G,7,0)</f>
        <v>R32 - 1 ventilador horizontal 12,10kW  - Trifásica</v>
      </c>
      <c r="F15" s="34">
        <f>+IFERROR(VLOOKUP($D15,'Tarifa compacta'!$A$11:$O$1171,13,0),"")</f>
        <v>6894</v>
      </c>
      <c r="G15" s="217" t="str">
        <f>IFERROR(IF(VLOOKUP($D15,'Tarifa compacta'!$A$11:$O$1171,12,0)=0,"",VLOOKUP($D15,'Tarifa compacta'!$A$11:$O$1171,12,0)),"")</f>
        <v/>
      </c>
      <c r="H15" s="32"/>
    </row>
    <row r="16" spans="2:8">
      <c r="B16" s="177"/>
      <c r="C16" s="252" t="str">
        <f>IFERROR(VLOOKUP(D16,'Tarifa compacta'!A:C,2,FALSE),"-")</f>
        <v>5025232937912</v>
      </c>
      <c r="D16" t="s">
        <v>2606</v>
      </c>
      <c r="E16" s="32" t="str">
        <f>+VLOOKUP($D16,'Tarifa compacta'!$A:$G,7,0)</f>
        <v>R32 - 1 ventilador horizontal 14kW  - Trifásica</v>
      </c>
      <c r="F16" s="34">
        <f>+IFERROR(VLOOKUP($D16,'Tarifa compacta'!$A$11:$O$1171,13,0),"")</f>
        <v>7319</v>
      </c>
      <c r="G16" s="217" t="str">
        <f>IFERROR(IF(VLOOKUP($D16,'Tarifa compacta'!$A$11:$O$1171,12,0)=0,"",VLOOKUP($D16,'Tarifa compacta'!$A$11:$O$1171,12,0)),"")</f>
        <v/>
      </c>
      <c r="H16" s="32"/>
    </row>
    <row r="17" spans="2:8">
      <c r="B17" s="177"/>
      <c r="C17" s="252" t="str">
        <f>IFERROR(VLOOKUP(D17,'Tarifa compacta'!A:C,2,FALSE),"-")</f>
        <v>5025232937868</v>
      </c>
      <c r="D17" t="s">
        <v>2610</v>
      </c>
      <c r="E17" s="32" t="str">
        <f>+VLOOKUP($D17,'Tarifa compacta'!$A:$G,7,0)</f>
        <v>R32 - 1 ventilador horizontal 15,50kW  - Trifásica</v>
      </c>
      <c r="F17" s="34">
        <f>+IFERROR(VLOOKUP($D17,'Tarifa compacta'!$A$11:$O$1171,13,0),"")</f>
        <v>8353</v>
      </c>
      <c r="G17" s="217" t="str">
        <f>IFERROR(IF(VLOOKUP($D17,'Tarifa compacta'!$A$11:$O$1171,12,0)=0,"",VLOOKUP($D17,'Tarifa compacta'!$A$11:$O$1171,12,0)),"")</f>
        <v/>
      </c>
      <c r="H17" s="32"/>
    </row>
    <row r="18" spans="2:8">
      <c r="B18" s="177"/>
      <c r="C18" s="252" t="str">
        <f>IFERROR(VLOOKUP(D18,'Tarifa compacta'!A:C,2,FALSE),"-")</f>
        <v>5025232915972</v>
      </c>
      <c r="D18" t="s">
        <v>2614</v>
      </c>
      <c r="E18" s="32" t="str">
        <f>+VLOOKUP($D18,'Tarifa compacta'!$A:$G,7,0)</f>
        <v>R32 - 2 ventiladores horizontales 20kW  - Trifásica</v>
      </c>
      <c r="F18" s="34">
        <f>+IFERROR(VLOOKUP($D18,'Tarifa compacta'!$A$11:$O$1171,13,0),"")</f>
        <v>10367</v>
      </c>
      <c r="G18" s="217" t="str">
        <f>IFERROR(IF(VLOOKUP($D18,'Tarifa compacta'!$A$11:$O$1171,12,0)=0,"",VLOOKUP($D18,'Tarifa compacta'!$A$11:$O$1171,12,0)),"")</f>
        <v/>
      </c>
      <c r="H18" s="32"/>
    </row>
    <row r="19" spans="2:8">
      <c r="B19" s="177"/>
      <c r="C19" s="252" t="str">
        <f>IFERROR(VLOOKUP(D19,'Tarifa compacta'!A:C,2,FALSE),"-")</f>
        <v>5025232915989</v>
      </c>
      <c r="D19" t="s">
        <v>2620</v>
      </c>
      <c r="E19" s="32" t="str">
        <f>+VLOOKUP($D19,'Tarifa compacta'!$A:$G,7,0)</f>
        <v>R32 - 2 ventiladores horizontales 25kW  - Trifásica</v>
      </c>
      <c r="F19" s="34">
        <f>+IFERROR(VLOOKUP($D19,'Tarifa compacta'!$A$11:$O$1171,13,0),"")</f>
        <v>12458</v>
      </c>
      <c r="G19" s="217" t="str">
        <f>IFERROR(IF(VLOOKUP($D19,'Tarifa compacta'!$A$11:$O$1171,12,0)=0,"",VLOOKUP($D19,'Tarifa compacta'!$A$11:$O$1171,12,0)),"")</f>
        <v/>
      </c>
      <c r="H19" s="32"/>
    </row>
    <row r="20" spans="2:8" ht="15.5">
      <c r="B20" s="176"/>
      <c r="C20" s="251"/>
      <c r="D20" s="168" t="s">
        <v>5326</v>
      </c>
      <c r="E20" s="45"/>
      <c r="F20" s="169"/>
      <c r="G20" s="222"/>
      <c r="H20" s="45"/>
    </row>
    <row r="21" spans="2:8">
      <c r="B21" s="177"/>
      <c r="C21" s="252" t="str">
        <f>IFERROR(VLOOKUP(D21,'Tarifa compacta'!A:C,2,FALSE),"-")</f>
        <v>5025232871964</v>
      </c>
      <c r="D21" t="s">
        <v>2626</v>
      </c>
      <c r="E21" s="32" t="str">
        <f>+VLOOKUP($D21,'Tarifa compacta'!$A:$G,7,0)</f>
        <v>1 ventilador horizontal 12,10kW  - Monofásica</v>
      </c>
      <c r="F21" s="34">
        <f>+IFERROR(VLOOKUP($D21,'Tarifa compacta'!$A$11:$O$1171,13,0),"")</f>
        <v>6601</v>
      </c>
      <c r="G21" s="217" t="str">
        <f>IFERROR(IF(VLOOKUP($D21,'Tarifa compacta'!$A$11:$O$1171,12,0)=0,"",VLOOKUP($D21,'Tarifa compacta'!$A$11:$O$1171,12,0)),"")</f>
        <v/>
      </c>
      <c r="H21" s="32"/>
    </row>
    <row r="22" spans="2:8">
      <c r="B22" s="177"/>
      <c r="C22" s="252" t="str">
        <f>IFERROR(VLOOKUP(D22,'Tarifa compacta'!A:C,2,FALSE),"-")</f>
        <v>5025232871971</v>
      </c>
      <c r="D22" t="s">
        <v>2631</v>
      </c>
      <c r="E22" s="32" t="str">
        <f>+VLOOKUP($D22,'Tarifa compacta'!$A:$G,7,0)</f>
        <v>1 ventilador horizontal 14kW  - Monofásica</v>
      </c>
      <c r="F22" s="34">
        <f>+IFERROR(VLOOKUP($D22,'Tarifa compacta'!$A$11:$O$1171,13,0),"")</f>
        <v>6977</v>
      </c>
      <c r="G22" s="217" t="str">
        <f>IFERROR(IF(VLOOKUP($D22,'Tarifa compacta'!$A$11:$O$1171,12,0)=0,"",VLOOKUP($D22,'Tarifa compacta'!$A$11:$O$1171,12,0)),"")</f>
        <v/>
      </c>
      <c r="H22" s="32"/>
    </row>
    <row r="23" spans="2:8">
      <c r="B23" s="177"/>
      <c r="C23" s="252" t="str">
        <f>IFERROR(VLOOKUP(D23,'Tarifa compacta'!A:C,2,FALSE),"-")</f>
        <v>5025232871988</v>
      </c>
      <c r="D23" t="s">
        <v>2635</v>
      </c>
      <c r="E23" s="32" t="str">
        <f>+VLOOKUP($D23,'Tarifa compacta'!$A:$G,7,0)</f>
        <v>1 ventilador horizontal 15,5kW  - Monofásica</v>
      </c>
      <c r="F23" s="34">
        <f>+IFERROR(VLOOKUP($D23,'Tarifa compacta'!$A$11:$O$1171,13,0),"")</f>
        <v>7887</v>
      </c>
      <c r="G23" s="217" t="str">
        <f>IFERROR(IF(VLOOKUP($D23,'Tarifa compacta'!$A$11:$O$1171,12,0)=0,"",VLOOKUP($D23,'Tarifa compacta'!$A$11:$O$1171,12,0)),"")</f>
        <v/>
      </c>
      <c r="H23" s="32"/>
    </row>
    <row r="24" spans="2:8">
      <c r="B24" s="177"/>
      <c r="C24" s="252" t="str">
        <f>IFERROR(VLOOKUP(D24,'Tarifa compacta'!A:C,2,FALSE),"-")</f>
        <v>5025232880843</v>
      </c>
      <c r="D24" t="s">
        <v>2639</v>
      </c>
      <c r="E24" s="32" t="str">
        <f>+VLOOKUP($D24,'Tarifa compacta'!$A:$G,7,0)</f>
        <v>1 ventilador horizontal 12,10kW  - Trifásica</v>
      </c>
      <c r="F24" s="34">
        <f>+IFERROR(VLOOKUP($D24,'Tarifa compacta'!$A$11:$O$1171,13,0),"")</f>
        <v>6654</v>
      </c>
      <c r="G24" s="217" t="str">
        <f>IFERROR(IF(VLOOKUP($D24,'Tarifa compacta'!$A$11:$O$1171,12,0)=0,"",VLOOKUP($D24,'Tarifa compacta'!$A$11:$O$1171,12,0)),"")</f>
        <v/>
      </c>
      <c r="H24" s="32"/>
    </row>
    <row r="25" spans="2:8">
      <c r="B25" s="177"/>
      <c r="C25" s="252" t="str">
        <f>IFERROR(VLOOKUP(D25,'Tarifa compacta'!A:C,2,FALSE),"-")</f>
        <v>5025232880850</v>
      </c>
      <c r="D25" t="s">
        <v>2643</v>
      </c>
      <c r="E25" s="32" t="str">
        <f>+VLOOKUP($D25,'Tarifa compacta'!$A:$G,7,0)</f>
        <v>1 ventilador horizontal 14kW  - Trifásica</v>
      </c>
      <c r="F25" s="34">
        <f>+IFERROR(VLOOKUP($D25,'Tarifa compacta'!$A$11:$O$1171,13,0),"")</f>
        <v>7030</v>
      </c>
      <c r="G25" s="217" t="str">
        <f>IFERROR(IF(VLOOKUP($D25,'Tarifa compacta'!$A$11:$O$1171,12,0)=0,"",VLOOKUP($D25,'Tarifa compacta'!$A$11:$O$1171,12,0)),"")</f>
        <v/>
      </c>
      <c r="H25" s="32"/>
    </row>
    <row r="26" spans="2:8">
      <c r="B26" s="177"/>
      <c r="C26" s="252" t="str">
        <f>IFERROR(VLOOKUP(D26,'Tarifa compacta'!A:C,2,FALSE),"-")</f>
        <v>5025232880874</v>
      </c>
      <c r="D26" t="s">
        <v>2647</v>
      </c>
      <c r="E26" s="32" t="str">
        <f>+VLOOKUP($D26,'Tarifa compacta'!$A:$G,7,0)</f>
        <v>1 ventilador horizontal 15,5kW  - Trifásica</v>
      </c>
      <c r="F26" s="34">
        <f>+IFERROR(VLOOKUP($D26,'Tarifa compacta'!$A$11:$O$1171,13,0),"")</f>
        <v>7940</v>
      </c>
      <c r="G26" s="217" t="str">
        <f>IFERROR(IF(VLOOKUP($D26,'Tarifa compacta'!$A$11:$O$1171,12,0)=0,"",VLOOKUP($D26,'Tarifa compacta'!$A$11:$O$1171,12,0)),"")</f>
        <v/>
      </c>
      <c r="H26" s="32"/>
    </row>
    <row r="27" spans="2:8">
      <c r="B27" s="177"/>
      <c r="C27" s="252" t="str">
        <f>IFERROR(VLOOKUP(D27,'Tarifa compacta'!A:C,2,FALSE),"-")</f>
        <v>5025232854387</v>
      </c>
      <c r="D27" t="s">
        <v>2651</v>
      </c>
      <c r="E27" s="32" t="str">
        <f>+VLOOKUP($D27,'Tarifa compacta'!$A:$G,7,0)</f>
        <v>2 ventiladores horizontales 20kW  - Trifásica</v>
      </c>
      <c r="F27" s="34">
        <f>+IFERROR(VLOOKUP($D27,'Tarifa compacta'!$A$11:$O$1171,13,0),"")</f>
        <v>9621</v>
      </c>
      <c r="G27" s="217" t="str">
        <f>IFERROR(IF(VLOOKUP($D27,'Tarifa compacta'!$A$11:$O$1171,12,0)=0,"",VLOOKUP($D27,'Tarifa compacta'!$A$11:$O$1171,12,0)),"")</f>
        <v/>
      </c>
      <c r="H27" s="32"/>
    </row>
    <row r="28" spans="2:8" ht="15" thickBot="1">
      <c r="B28" s="177"/>
      <c r="C28" s="252" t="str">
        <f>IFERROR(VLOOKUP(D28,'Tarifa compacta'!A:C,2,FALSE),"-")</f>
        <v>5025232854370</v>
      </c>
      <c r="D28" t="s">
        <v>2656</v>
      </c>
      <c r="E28" s="32" t="str">
        <f>+VLOOKUP($D28,'Tarifa compacta'!$A:$G,7,0)</f>
        <v>2 ventiladores horizontales 25,0kW  - Trifásica</v>
      </c>
      <c r="F28" s="34">
        <f>+IFERROR(VLOOKUP($D28,'Tarifa compacta'!$A$11:$O$1171,13,0),"")</f>
        <v>10546</v>
      </c>
      <c r="G28" s="217" t="str">
        <f>IFERROR(IF(VLOOKUP($D28,'Tarifa compacta'!$A$11:$O$1171,12,0)=0,"",VLOOKUP($D28,'Tarifa compacta'!$A$11:$O$1171,12,0)),"")</f>
        <v/>
      </c>
      <c r="H28" s="32"/>
    </row>
    <row r="29" spans="2:8" ht="24" thickBot="1">
      <c r="B29" s="271" t="s">
        <v>5327</v>
      </c>
      <c r="C29" s="271"/>
      <c r="D29" s="271"/>
      <c r="E29" s="271"/>
      <c r="F29" s="271"/>
      <c r="G29" s="271"/>
      <c r="H29" s="271"/>
    </row>
    <row r="30" spans="2:8" ht="15.5">
      <c r="B30" s="178" t="s">
        <v>5049</v>
      </c>
      <c r="C30" s="251"/>
      <c r="D30" s="168" t="s">
        <v>5328</v>
      </c>
      <c r="E30" s="45"/>
      <c r="F30" s="169"/>
      <c r="G30" s="222"/>
      <c r="H30" s="45"/>
    </row>
    <row r="31" spans="2:8">
      <c r="B31" s="179" t="s">
        <v>5049</v>
      </c>
      <c r="C31" s="252" t="str">
        <f>IFERROR(VLOOKUP(D31,'Tarifa compacta'!A:C,2,FALSE),"-")</f>
        <v>5025232968657</v>
      </c>
      <c r="D31" t="s">
        <v>2661</v>
      </c>
      <c r="E31" s="32" t="str">
        <f>+VLOOKUP($D31,'Tarifa compacta'!$A:$G,7,0)</f>
        <v>22,40KW, 1 ventilador vertical, trifásica, salida a dos tubos. Color negro grafito</v>
      </c>
      <c r="F31" s="34">
        <f>+IFERROR(VLOOKUP($D31,'Tarifa compacta'!$A$11:$O$1171,13,0),"")</f>
        <v>12051</v>
      </c>
      <c r="G31" s="217" t="str">
        <f>IFERROR(IF(VLOOKUP($D31,'Tarifa compacta'!$A$11:$O$1171,12,0)=0,"",VLOOKUP($D31,'Tarifa compacta'!$A$11:$O$1171,12,0)),"")</f>
        <v/>
      </c>
      <c r="H31" s="32"/>
    </row>
    <row r="32" spans="2:8">
      <c r="B32" s="179" t="s">
        <v>5049</v>
      </c>
      <c r="C32" s="252" t="str">
        <f>IFERROR(VLOOKUP(D32,'Tarifa compacta'!A:C,2,FALSE),"-")</f>
        <v>5025232968664</v>
      </c>
      <c r="D32" t="s">
        <v>2668</v>
      </c>
      <c r="E32" s="32" t="str">
        <f>+VLOOKUP($D32,'Tarifa compacta'!$A:$G,7,0)</f>
        <v>28KW, 1 ventilador vertical, trifásica, salida a dos tubos. Color negro grafito</v>
      </c>
      <c r="F32" s="34">
        <f>+IFERROR(VLOOKUP($D32,'Tarifa compacta'!$A$11:$O$1171,13,0),"")</f>
        <v>13391</v>
      </c>
      <c r="G32" s="217" t="str">
        <f>IFERROR(IF(VLOOKUP($D32,'Tarifa compacta'!$A$11:$O$1171,12,0)=0,"",VLOOKUP($D32,'Tarifa compacta'!$A$11:$O$1171,12,0)),"")</f>
        <v/>
      </c>
      <c r="H32" s="32"/>
    </row>
    <row r="33" spans="2:8">
      <c r="B33" s="179" t="s">
        <v>5049</v>
      </c>
      <c r="C33" s="252" t="str">
        <f>IFERROR(VLOOKUP(D33,'Tarifa compacta'!A:C,2,FALSE),"-")</f>
        <v>5025232968671</v>
      </c>
      <c r="D33" t="s">
        <v>2672</v>
      </c>
      <c r="E33" s="32" t="str">
        <f>+VLOOKUP($D33,'Tarifa compacta'!$A:$G,7,0)</f>
        <v>33,50KW, 1 ventilador vertical, trifásica, salida a dos tubos. Color negro grafito</v>
      </c>
      <c r="F33" s="34">
        <f>+IFERROR(VLOOKUP($D33,'Tarifa compacta'!$A$11:$O$1171,13,0),"")</f>
        <v>15915</v>
      </c>
      <c r="G33" s="217" t="str">
        <f>IFERROR(IF(VLOOKUP($D33,'Tarifa compacta'!$A$11:$O$1171,12,0)=0,"",VLOOKUP($D33,'Tarifa compacta'!$A$11:$O$1171,12,0)),"")</f>
        <v/>
      </c>
      <c r="H33" s="32"/>
    </row>
    <row r="34" spans="2:8" ht="15.5">
      <c r="B34" s="176"/>
      <c r="C34" s="251"/>
      <c r="D34" s="168" t="s">
        <v>5329</v>
      </c>
      <c r="E34" s="45"/>
      <c r="F34" s="169"/>
      <c r="G34" s="222"/>
      <c r="H34" s="45"/>
    </row>
    <row r="35" spans="2:8">
      <c r="B35" s="177"/>
      <c r="C35" s="252" t="str">
        <f>IFERROR(VLOOKUP(D35,'Tarifa compacta'!A:C,2,FALSE),"-")</f>
        <v>5025232851225</v>
      </c>
      <c r="D35" t="s">
        <v>2677</v>
      </c>
      <c r="E35" s="32" t="str">
        <f>+VLOOKUP($D35,'Tarifa compacta'!$A:$G,7,0)</f>
        <v>22,40KW, 1 ventilador vertical, trifásica, salida a dos tubos.</v>
      </c>
      <c r="F35" s="34">
        <f>+IFERROR(VLOOKUP($D35,'Tarifa compacta'!$A$11:$O$1171,13,0),"")</f>
        <v>11592</v>
      </c>
      <c r="G35" s="217" t="str">
        <f>IFERROR(IF(VLOOKUP($D35,'Tarifa compacta'!$A$11:$O$1171,12,0)=0,"",VLOOKUP($D35,'Tarifa compacta'!$A$11:$O$1171,12,0)),"")</f>
        <v/>
      </c>
      <c r="H35" s="32"/>
    </row>
    <row r="36" spans="2:8">
      <c r="B36" s="177"/>
      <c r="C36" s="252" t="str">
        <f>IFERROR(VLOOKUP(D36,'Tarifa compacta'!A:C,2,FALSE),"-")</f>
        <v>5025232851140</v>
      </c>
      <c r="D36" t="s">
        <v>2682</v>
      </c>
      <c r="E36" s="32" t="str">
        <f>+VLOOKUP($D36,'Tarifa compacta'!$A:$G,7,0)</f>
        <v>28KW, 1 ventilador vertical, trifásica, salida a dos tubos.</v>
      </c>
      <c r="F36" s="34">
        <f>+IFERROR(VLOOKUP($D36,'Tarifa compacta'!$A$11:$O$1171,13,0),"")</f>
        <v>12881</v>
      </c>
      <c r="G36" s="217" t="str">
        <f>IFERROR(IF(VLOOKUP($D36,'Tarifa compacta'!$A$11:$O$1171,12,0)=0,"",VLOOKUP($D36,'Tarifa compacta'!$A$11:$O$1171,12,0)),"")</f>
        <v/>
      </c>
      <c r="H36" s="32"/>
    </row>
    <row r="37" spans="2:8">
      <c r="B37" s="177"/>
      <c r="C37" s="252" t="str">
        <f>IFERROR(VLOOKUP(D37,'Tarifa compacta'!A:C,2,FALSE),"-")</f>
        <v>5025232851157</v>
      </c>
      <c r="D37" t="s">
        <v>2686</v>
      </c>
      <c r="E37" s="32" t="str">
        <f>+VLOOKUP($D37,'Tarifa compacta'!$A:$G,7,0)</f>
        <v>33,50KW, 1 ventilador vertical, trifásica, salida a dos tubos.</v>
      </c>
      <c r="F37" s="34">
        <f>+IFERROR(VLOOKUP($D37,'Tarifa compacta'!$A$11:$O$1171,13,0),"")</f>
        <v>15309</v>
      </c>
      <c r="G37" s="217" t="str">
        <f>IFERROR(IF(VLOOKUP($D37,'Tarifa compacta'!$A$11:$O$1171,12,0)=0,"",VLOOKUP($D37,'Tarifa compacta'!$A$11:$O$1171,12,0)),"")</f>
        <v/>
      </c>
      <c r="H37" s="32"/>
    </row>
    <row r="38" spans="2:8">
      <c r="B38" s="177"/>
      <c r="C38" s="252" t="str">
        <f>IFERROR(VLOOKUP(D38,'Tarifa compacta'!A:C,2,FALSE),"-")</f>
        <v>5025232851164</v>
      </c>
      <c r="D38" t="s">
        <v>2691</v>
      </c>
      <c r="E38" s="32" t="str">
        <f>+VLOOKUP($D38,'Tarifa compacta'!$A:$G,7,0)</f>
        <v>40KW, 1 ventilador vertical, trifásica, salida a dos tubos.</v>
      </c>
      <c r="F38" s="34">
        <f>+IFERROR(VLOOKUP($D38,'Tarifa compacta'!$A$11:$O$1171,13,0),"")</f>
        <v>18116</v>
      </c>
      <c r="G38" s="217" t="str">
        <f>IFERROR(IF(VLOOKUP($D38,'Tarifa compacta'!$A$11:$O$1171,12,0)=0,"",VLOOKUP($D38,'Tarifa compacta'!$A$11:$O$1171,12,0)),"")</f>
        <v/>
      </c>
      <c r="H38" s="32"/>
    </row>
    <row r="39" spans="2:8" ht="14.5" customHeight="1">
      <c r="B39" s="177"/>
      <c r="C39" s="252" t="str">
        <f>IFERROR(VLOOKUP(D39,'Tarifa compacta'!A:C,2,FALSE),"-")</f>
        <v>5025232851171</v>
      </c>
      <c r="D39" t="s">
        <v>2696</v>
      </c>
      <c r="E39" s="32" t="str">
        <f>+VLOOKUP($D39,'Tarifa compacta'!$A:$G,7,0)</f>
        <v>44,50KW, 1 ventilador vertical, trifásica, salida a dos tubos.</v>
      </c>
      <c r="F39" s="34">
        <f>+IFERROR(VLOOKUP($D39,'Tarifa compacta'!$A$11:$O$1171,13,0),"")</f>
        <v>20279</v>
      </c>
      <c r="G39" s="217" t="str">
        <f>IFERROR(IF(VLOOKUP($D39,'Tarifa compacta'!$A$11:$O$1171,12,0)=0,"",VLOOKUP($D39,'Tarifa compacta'!$A$11:$O$1171,12,0)),"")</f>
        <v/>
      </c>
      <c r="H39" s="32"/>
    </row>
    <row r="40" spans="2:8" ht="14.5" customHeight="1">
      <c r="B40" s="177"/>
      <c r="C40" s="252" t="str">
        <f>IFERROR(VLOOKUP(D40,'Tarifa compacta'!A:C,2,FALSE),"-")</f>
        <v>5025232851188</v>
      </c>
      <c r="D40" t="s">
        <v>2700</v>
      </c>
      <c r="E40" s="32" t="str">
        <f>+VLOOKUP($D40,'Tarifa compacta'!$A:$G,7,0)</f>
        <v>50,40KW, 1 ventilador vertical, trifásica, salida a dos tubos.</v>
      </c>
      <c r="F40" s="34">
        <f>+IFERROR(VLOOKUP($D40,'Tarifa compacta'!$A$11:$O$1171,13,0),"")</f>
        <v>23594</v>
      </c>
      <c r="G40" s="217" t="str">
        <f>IFERROR(IF(VLOOKUP($D40,'Tarifa compacta'!$A$11:$O$1171,12,0)=0,"",VLOOKUP($D40,'Tarifa compacta'!$A$11:$O$1171,12,0)),"")</f>
        <v/>
      </c>
      <c r="H40" s="32"/>
    </row>
    <row r="41" spans="2:8" ht="14.5" customHeight="1">
      <c r="B41" s="177"/>
      <c r="C41" s="252" t="str">
        <f>IFERROR(VLOOKUP(D41,'Tarifa compacta'!A:C,2,FALSE),"-")</f>
        <v>5025232851195</v>
      </c>
      <c r="D41" t="s">
        <v>2705</v>
      </c>
      <c r="E41" s="32" t="str">
        <f>+VLOOKUP($D41,'Tarifa compacta'!$A:$G,7,0)</f>
        <v>56KW, 1 ventilador vertical, trifásica, salida a dos tubos.</v>
      </c>
      <c r="F41" s="34">
        <f>+IFERROR(VLOOKUP($D41,'Tarifa compacta'!$A$11:$O$1171,13,0),"")</f>
        <v>25590</v>
      </c>
      <c r="G41" s="217" t="str">
        <f>IFERROR(IF(VLOOKUP($D41,'Tarifa compacta'!$A$11:$O$1171,12,0)=0,"",VLOOKUP($D41,'Tarifa compacta'!$A$11:$O$1171,12,0)),"")</f>
        <v/>
      </c>
      <c r="H41" s="32"/>
    </row>
    <row r="42" spans="2:8" ht="15.5">
      <c r="B42" s="176"/>
      <c r="C42" s="251"/>
      <c r="D42" s="168" t="s">
        <v>5330</v>
      </c>
      <c r="E42" s="45"/>
      <c r="F42" s="169"/>
      <c r="G42" s="222"/>
      <c r="H42" s="45"/>
    </row>
    <row r="43" spans="2:8">
      <c r="B43" s="177"/>
      <c r="C43" s="252" t="str">
        <f>IFERROR(VLOOKUP(D43,'Tarifa compacta'!A:C,2,FALSE),"-")</f>
        <v>4010869357494</v>
      </c>
      <c r="D43" t="s">
        <v>3098</v>
      </c>
      <c r="E43" s="32" t="str">
        <f>+VLOOKUP($D43,'Tarifa compacta'!$A:$G,7,0)</f>
        <v>25kW. Con Bomba Clase A</v>
      </c>
      <c r="F43" s="34">
        <f>+IFERROR(VLOOKUP($D43,'Tarifa compacta'!$A$11:$O$1171,13,0),"")</f>
        <v>12961</v>
      </c>
      <c r="G43" s="217" t="str">
        <f>IFERROR(IF(VLOOKUP($D43,'Tarifa compacta'!$A$11:$O$1171,12,0)=0,"",VLOOKUP($D43,'Tarifa compacta'!$A$11:$O$1171,12,0)),"")</f>
        <v/>
      </c>
      <c r="H43" s="32"/>
    </row>
    <row r="44" spans="2:8">
      <c r="B44" s="177"/>
      <c r="C44" s="252" t="str">
        <f>IFERROR(VLOOKUP(D44,'Tarifa compacta'!A:C,2,FALSE),"-")</f>
        <v>4010869357500</v>
      </c>
      <c r="D44" t="s">
        <v>3104</v>
      </c>
      <c r="E44" s="32" t="str">
        <f>+VLOOKUP($D44,'Tarifa compacta'!$A:$G,7,0)</f>
        <v>25kW.  Sin Bomba</v>
      </c>
      <c r="F44" s="34">
        <f>+IFERROR(VLOOKUP($D44,'Tarifa compacta'!$A$11:$O$1171,13,0),"")</f>
        <v>11827</v>
      </c>
      <c r="G44" s="217" t="str">
        <f>IFERROR(IF(VLOOKUP($D44,'Tarifa compacta'!$A$11:$O$1171,12,0)=0,"",VLOOKUP($D44,'Tarifa compacta'!$A$11:$O$1171,12,0)),"")</f>
        <v/>
      </c>
      <c r="H44" s="32"/>
    </row>
    <row r="45" spans="2:8">
      <c r="B45" s="177"/>
      <c r="C45" s="252" t="str">
        <f>IFERROR(VLOOKUP(D45,'Tarifa compacta'!A:C,2,FALSE),"-")</f>
        <v>4010869357517</v>
      </c>
      <c r="D45" t="s">
        <v>3108</v>
      </c>
      <c r="E45" s="32" t="str">
        <f>+VLOOKUP($D45,'Tarifa compacta'!$A:$G,7,0)</f>
        <v>50kW. Con Bomba Clase A</v>
      </c>
      <c r="F45" s="34">
        <f>+IFERROR(VLOOKUP($D45,'Tarifa compacta'!$A$11:$O$1171,13,0),"")</f>
        <v>15001</v>
      </c>
      <c r="G45" s="217" t="str">
        <f>IFERROR(IF(VLOOKUP($D45,'Tarifa compacta'!$A$11:$O$1171,12,0)=0,"",VLOOKUP($D45,'Tarifa compacta'!$A$11:$O$1171,12,0)),"")</f>
        <v/>
      </c>
      <c r="H45" s="32"/>
    </row>
    <row r="46" spans="2:8" ht="15" thickBot="1">
      <c r="B46" s="177"/>
      <c r="C46" s="252" t="str">
        <f>IFERROR(VLOOKUP(D46,'Tarifa compacta'!A:C,2,FALSE),"-")</f>
        <v>4010869357548</v>
      </c>
      <c r="D46" t="s">
        <v>3112</v>
      </c>
      <c r="E46" s="32" t="str">
        <f>+VLOOKUP($D46,'Tarifa compacta'!$A:$G,7,0)</f>
        <v>50kW.  Sin Bomba</v>
      </c>
      <c r="F46" s="34">
        <f>+IFERROR(VLOOKUP($D46,'Tarifa compacta'!$A$11:$O$1171,13,0),"")</f>
        <v>13639</v>
      </c>
      <c r="G46" s="217" t="str">
        <f>IFERROR(IF(VLOOKUP($D46,'Tarifa compacta'!$A$11:$O$1171,12,0)=0,"",VLOOKUP($D46,'Tarifa compacta'!$A$11:$O$1171,12,0)),"")</f>
        <v/>
      </c>
      <c r="H46" s="32"/>
    </row>
    <row r="47" spans="2:8" ht="24" thickBot="1">
      <c r="B47" s="271" t="s">
        <v>5331</v>
      </c>
      <c r="C47" s="271"/>
      <c r="D47" s="271"/>
      <c r="E47" s="271"/>
      <c r="F47" s="271"/>
      <c r="G47" s="271"/>
      <c r="H47" s="271"/>
    </row>
    <row r="48" spans="2:8" ht="15.5">
      <c r="B48" s="178" t="s">
        <v>5049</v>
      </c>
      <c r="C48" s="251"/>
      <c r="D48" s="168" t="s">
        <v>5332</v>
      </c>
      <c r="E48" s="45"/>
      <c r="F48" s="169"/>
      <c r="G48" s="222"/>
      <c r="H48" s="45"/>
    </row>
    <row r="49" spans="2:8">
      <c r="B49" s="179" t="s">
        <v>5049</v>
      </c>
      <c r="C49" s="252">
        <f>IFERROR(VLOOKUP(D49,'Tarifa compacta'!A:C,2,FALSE),"-")</f>
        <v>0</v>
      </c>
      <c r="D49" t="s">
        <v>2709</v>
      </c>
      <c r="E49" s="32" t="str">
        <f>+VLOOKUP($D49,'Tarifa compacta'!$A:$G,7,0)</f>
        <v>Unidad exterior MF4 R32 ECOi EX de 3 tubos de 8 CV</v>
      </c>
      <c r="F49" s="34">
        <f>+IFERROR(VLOOKUP($D49,'Tarifa compacta'!$A$11:$O$1171,13,0),"")</f>
        <v>13530</v>
      </c>
      <c r="G49" s="217">
        <f>IFERROR(IF(VLOOKUP($D49,'Tarifa compacta'!$A$11:$O$1171,12,0)=0,"",VLOOKUP($D49,'Tarifa compacta'!$A$11:$O$1171,12,0)),"")</f>
        <v>46174</v>
      </c>
      <c r="H49" s="32"/>
    </row>
    <row r="50" spans="2:8">
      <c r="B50" s="179" t="s">
        <v>5049</v>
      </c>
      <c r="C50" s="252">
        <f>IFERROR(VLOOKUP(D50,'Tarifa compacta'!A:C,2,FALSE),"-")</f>
        <v>0</v>
      </c>
      <c r="D50" t="s">
        <v>2714</v>
      </c>
      <c r="E50" s="32" t="str">
        <f>+VLOOKUP($D50,'Tarifa compacta'!$A:$G,7,0)</f>
        <v>Unidad exterior MF4 R32 ECOi EX de 3 tubos de 10 CV</v>
      </c>
      <c r="F50" s="34">
        <f>+IFERROR(VLOOKUP($D50,'Tarifa compacta'!$A$11:$O$1171,13,0),"")</f>
        <v>14659</v>
      </c>
      <c r="G50" s="217">
        <f>IFERROR(IF(VLOOKUP($D50,'Tarifa compacta'!$A$11:$O$1171,12,0)=0,"",VLOOKUP($D50,'Tarifa compacta'!$A$11:$O$1171,12,0)),"")</f>
        <v>46174</v>
      </c>
      <c r="H50" s="32"/>
    </row>
    <row r="51" spans="2:8">
      <c r="B51" s="179" t="s">
        <v>5049</v>
      </c>
      <c r="C51" s="252">
        <f>IFERROR(VLOOKUP(D51,'Tarifa compacta'!A:C,2,FALSE),"-")</f>
        <v>0</v>
      </c>
      <c r="D51" t="s">
        <v>2718</v>
      </c>
      <c r="E51" s="32" t="str">
        <f>+VLOOKUP($D51,'Tarifa compacta'!$A:$G,7,0)</f>
        <v>Unidad exterior MF4 R32 ECOi EX de 3 tubos de 12 CV</v>
      </c>
      <c r="F51" s="34">
        <f>+IFERROR(VLOOKUP($D51,'Tarifa compacta'!$A$11:$O$1171,13,0),"")</f>
        <v>18232</v>
      </c>
      <c r="G51" s="217">
        <f>IFERROR(IF(VLOOKUP($D51,'Tarifa compacta'!$A$11:$O$1171,12,0)=0,"",VLOOKUP($D51,'Tarifa compacta'!$A$11:$O$1171,12,0)),"")</f>
        <v>46174</v>
      </c>
      <c r="H51" s="32"/>
    </row>
    <row r="52" spans="2:8" ht="15.5">
      <c r="B52" s="176"/>
      <c r="C52" s="251"/>
      <c r="D52" s="168" t="s">
        <v>5333</v>
      </c>
      <c r="E52" s="45"/>
      <c r="F52" s="169"/>
      <c r="G52" s="222"/>
      <c r="H52" s="45"/>
    </row>
    <row r="53" spans="2:8">
      <c r="B53" s="177"/>
      <c r="C53" s="252" t="str">
        <f>IFERROR(VLOOKUP(D53,'Tarifa compacta'!A:C,2,FALSE),"-")</f>
        <v>5025232880898</v>
      </c>
      <c r="D53" t="s">
        <v>2723</v>
      </c>
      <c r="E53" s="32" t="str">
        <f>+VLOOKUP($D53,'Tarifa compacta'!$A:$G,7,0)</f>
        <v>22,40kW, 1 ventilador vertical, trifásica, salida a tres tubos con recuperación de calor.</v>
      </c>
      <c r="F53" s="34">
        <f>+IFERROR(VLOOKUP($D53,'Tarifa compacta'!$A$11:$O$1171,13,0),"")</f>
        <v>12886</v>
      </c>
      <c r="G53" s="217" t="str">
        <f>IFERROR(IF(VLOOKUP($D53,'Tarifa compacta'!$A$11:$O$1171,12,0)=0,"",VLOOKUP($D53,'Tarifa compacta'!$A$11:$O$1171,12,0)),"")</f>
        <v/>
      </c>
      <c r="H53" s="32"/>
    </row>
    <row r="54" spans="2:8">
      <c r="B54" s="177"/>
      <c r="C54" s="252" t="str">
        <f>IFERROR(VLOOKUP(D54,'Tarifa compacta'!A:C,2,FALSE),"-")</f>
        <v>5025232880904</v>
      </c>
      <c r="D54" t="s">
        <v>2727</v>
      </c>
      <c r="E54" s="32" t="str">
        <f>+VLOOKUP($D54,'Tarifa compacta'!$A:$G,7,0)</f>
        <v>28kW, 1 ventilador vertical, trifásica, salida a tres tubos con recuperación de calor.</v>
      </c>
      <c r="F54" s="34">
        <f>+IFERROR(VLOOKUP($D54,'Tarifa compacta'!$A$11:$O$1171,13,0),"")</f>
        <v>13961</v>
      </c>
      <c r="G54" s="217" t="str">
        <f>IFERROR(IF(VLOOKUP($D54,'Tarifa compacta'!$A$11:$O$1171,12,0)=0,"",VLOOKUP($D54,'Tarifa compacta'!$A$11:$O$1171,12,0)),"")</f>
        <v/>
      </c>
      <c r="H54" s="32"/>
    </row>
    <row r="55" spans="2:8">
      <c r="B55" s="177"/>
      <c r="C55" s="252" t="str">
        <f>IFERROR(VLOOKUP(D55,'Tarifa compacta'!A:C,2,FALSE),"-")</f>
        <v>5025232880911</v>
      </c>
      <c r="D55" t="s">
        <v>2731</v>
      </c>
      <c r="E55" s="32" t="str">
        <f>+VLOOKUP($D55,'Tarifa compacta'!$A:$G,7,0)</f>
        <v>33,50kW, 1 ventilador vertical, trifásica, salida a tres tubos con recuperación de calor.</v>
      </c>
      <c r="F55" s="34">
        <f>+IFERROR(VLOOKUP($D55,'Tarifa compacta'!$A$11:$O$1171,13,0),"")</f>
        <v>17364</v>
      </c>
      <c r="G55" s="217" t="str">
        <f>IFERROR(IF(VLOOKUP($D55,'Tarifa compacta'!$A$11:$O$1171,12,0)=0,"",VLOOKUP($D55,'Tarifa compacta'!$A$11:$O$1171,12,0)),"")</f>
        <v/>
      </c>
      <c r="H55" s="32"/>
    </row>
    <row r="56" spans="2:8">
      <c r="B56" s="177"/>
      <c r="C56" s="252" t="str">
        <f>IFERROR(VLOOKUP(D56,'Tarifa compacta'!A:C,2,FALSE),"-")</f>
        <v>5025232880928</v>
      </c>
      <c r="D56" t="s">
        <v>2735</v>
      </c>
      <c r="E56" s="32" t="str">
        <f>+VLOOKUP($D56,'Tarifa compacta'!$A:$G,7,0)</f>
        <v>40kW, 1 ventilador vertical, trifásica, salida a tres tubos con recuperación de calor.</v>
      </c>
      <c r="F56" s="34">
        <f>+IFERROR(VLOOKUP($D56,'Tarifa compacta'!$A$11:$O$1171,13,0),"")</f>
        <v>20259</v>
      </c>
      <c r="G56" s="217" t="str">
        <f>IFERROR(IF(VLOOKUP($D56,'Tarifa compacta'!$A$11:$O$1171,12,0)=0,"",VLOOKUP($D56,'Tarifa compacta'!$A$11:$O$1171,12,0)),"")</f>
        <v/>
      </c>
      <c r="H56" s="32"/>
    </row>
    <row r="57" spans="2:8" ht="15" thickBot="1">
      <c r="B57" s="177"/>
      <c r="C57" s="252" t="str">
        <f>IFERROR(VLOOKUP(D57,'Tarifa compacta'!A:C,2,FALSE),"-")</f>
        <v>5025232880935</v>
      </c>
      <c r="D57" t="s">
        <v>2740</v>
      </c>
      <c r="E57" s="32" t="str">
        <f>+VLOOKUP($D57,'Tarifa compacta'!$A:$G,7,0)</f>
        <v>44,50kW, 1 ventilador vertical, trifásica, salida a tres tubos con recuperación de calor.</v>
      </c>
      <c r="F57" s="34">
        <f>+IFERROR(VLOOKUP($D57,'Tarifa compacta'!$A$11:$O$1171,13,0),"")</f>
        <v>22493</v>
      </c>
      <c r="G57" s="217" t="str">
        <f>IFERROR(IF(VLOOKUP($D57,'Tarifa compacta'!$A$11:$O$1171,12,0)=0,"",VLOOKUP($D57,'Tarifa compacta'!$A$11:$O$1171,12,0)),"")</f>
        <v/>
      </c>
      <c r="H57" s="32"/>
    </row>
    <row r="58" spans="2:8" ht="24" thickBot="1">
      <c r="B58" s="271" t="s">
        <v>5334</v>
      </c>
      <c r="C58" s="271"/>
      <c r="D58" s="271"/>
      <c r="E58" s="271"/>
      <c r="F58" s="271"/>
      <c r="G58" s="271"/>
      <c r="H58" s="271"/>
    </row>
    <row r="59" spans="2:8" ht="15.5">
      <c r="B59" s="176"/>
      <c r="C59" s="251"/>
      <c r="D59" s="168" t="s">
        <v>5335</v>
      </c>
      <c r="E59" s="45"/>
      <c r="F59" s="169"/>
      <c r="G59" s="222"/>
      <c r="H59" s="45"/>
    </row>
    <row r="60" spans="2:8">
      <c r="B60" s="177"/>
      <c r="C60" s="252" t="str">
        <f>IFERROR(VLOOKUP(D60,'Tarifa compacta'!A:C,2,FALSE),"-")</f>
        <v>5025232968008</v>
      </c>
      <c r="D60" t="s">
        <v>2744</v>
      </c>
      <c r="E60" s="32" t="str">
        <f>+VLOOKUP($D60,'Tarifa compacta'!$A:$G,7,0)</f>
        <v>Cassette 90x90 2,20kW</v>
      </c>
      <c r="F60" s="34">
        <f>+IFERROR(VLOOKUP($D60,'Tarifa compacta'!$A$11:$O$1171,13,0),"")</f>
        <v>1459</v>
      </c>
      <c r="G60" s="217" t="str">
        <f>IFERROR(IF(VLOOKUP($D60,'Tarifa compacta'!$A$11:$O$1171,12,0)=0,"",VLOOKUP($D60,'Tarifa compacta'!$A$11:$O$1171,12,0)),"")</f>
        <v/>
      </c>
      <c r="H60" s="35"/>
    </row>
    <row r="61" spans="2:8">
      <c r="B61" s="177"/>
      <c r="C61" s="252" t="str">
        <f>IFERROR(VLOOKUP(D61,'Tarifa compacta'!A:C,2,FALSE),"-")</f>
        <v>5025232968077</v>
      </c>
      <c r="D61" t="s">
        <v>2749</v>
      </c>
      <c r="E61" s="32" t="str">
        <f>+VLOOKUP($D61,'Tarifa compacta'!$A:$G,7,0)</f>
        <v>Cassette 90x90 2,80kW</v>
      </c>
      <c r="F61" s="34">
        <f>+IFERROR(VLOOKUP($D61,'Tarifa compacta'!$A$11:$O$1171,13,0),"")</f>
        <v>1471</v>
      </c>
      <c r="G61" s="217" t="str">
        <f>IFERROR(IF(VLOOKUP($D61,'Tarifa compacta'!$A$11:$O$1171,12,0)=0,"",VLOOKUP($D61,'Tarifa compacta'!$A$11:$O$1171,12,0)),"")</f>
        <v/>
      </c>
      <c r="H61" s="35"/>
    </row>
    <row r="62" spans="2:8">
      <c r="B62" s="177"/>
      <c r="C62" s="252" t="str">
        <f>IFERROR(VLOOKUP(D62,'Tarifa compacta'!A:C,2,FALSE),"-")</f>
        <v>5025232968121</v>
      </c>
      <c r="D62" t="s">
        <v>2753</v>
      </c>
      <c r="E62" s="32" t="str">
        <f>+VLOOKUP($D62,'Tarifa compacta'!$A:$G,7,0)</f>
        <v>Cassette 90x90 3,60kW</v>
      </c>
      <c r="F62" s="34">
        <f>+IFERROR(VLOOKUP($D62,'Tarifa compacta'!$A$11:$O$1171,13,0),"")</f>
        <v>1480</v>
      </c>
      <c r="G62" s="217" t="str">
        <f>IFERROR(IF(VLOOKUP($D62,'Tarifa compacta'!$A$11:$O$1171,12,0)=0,"",VLOOKUP($D62,'Tarifa compacta'!$A$11:$O$1171,12,0)),"")</f>
        <v/>
      </c>
      <c r="H62" s="35"/>
    </row>
    <row r="63" spans="2:8">
      <c r="B63" s="177"/>
      <c r="C63" s="252" t="str">
        <f>IFERROR(VLOOKUP(D63,'Tarifa compacta'!A:C,2,FALSE),"-")</f>
        <v>5025232968176</v>
      </c>
      <c r="D63" t="s">
        <v>2757</v>
      </c>
      <c r="E63" s="32" t="str">
        <f>+VLOOKUP($D63,'Tarifa compacta'!$A:$G,7,0)</f>
        <v>Cassette 90x90 4,50kW</v>
      </c>
      <c r="F63" s="34">
        <f>+IFERROR(VLOOKUP($D63,'Tarifa compacta'!$A$11:$O$1171,13,0),"")</f>
        <v>1698</v>
      </c>
      <c r="G63" s="217" t="str">
        <f>IFERROR(IF(VLOOKUP($D63,'Tarifa compacta'!$A$11:$O$1171,12,0)=0,"",VLOOKUP($D63,'Tarifa compacta'!$A$11:$O$1171,12,0)),"")</f>
        <v/>
      </c>
      <c r="H63" s="35"/>
    </row>
    <row r="64" spans="2:8">
      <c r="B64" s="177"/>
      <c r="C64" s="252" t="str">
        <f>IFERROR(VLOOKUP(D64,'Tarifa compacta'!A:C,2,FALSE),"-")</f>
        <v>5025232968220</v>
      </c>
      <c r="D64" t="s">
        <v>2761</v>
      </c>
      <c r="E64" s="32" t="str">
        <f>+VLOOKUP($D64,'Tarifa compacta'!$A:$G,7,0)</f>
        <v>Cassette 90x90 5,60kW</v>
      </c>
      <c r="F64" s="34">
        <f>+IFERROR(VLOOKUP($D64,'Tarifa compacta'!$A$11:$O$1171,13,0),"")</f>
        <v>1732</v>
      </c>
      <c r="G64" s="217" t="str">
        <f>IFERROR(IF(VLOOKUP($D64,'Tarifa compacta'!$A$11:$O$1171,12,0)=0,"",VLOOKUP($D64,'Tarifa compacta'!$A$11:$O$1171,12,0)),"")</f>
        <v/>
      </c>
      <c r="H64" s="35"/>
    </row>
    <row r="65" spans="2:8">
      <c r="B65" s="177"/>
      <c r="C65" s="252" t="str">
        <f>IFERROR(VLOOKUP(D65,'Tarifa compacta'!A:C,2,FALSE),"-")</f>
        <v>5025232968268</v>
      </c>
      <c r="D65" t="s">
        <v>2765</v>
      </c>
      <c r="E65" s="32" t="str">
        <f>+VLOOKUP($D65,'Tarifa compacta'!$A:$G,7,0)</f>
        <v>Cassette 90x90 6kW</v>
      </c>
      <c r="F65" s="34">
        <f>+IFERROR(VLOOKUP($D65,'Tarifa compacta'!$A$11:$O$1171,13,0),"")</f>
        <v>1844</v>
      </c>
      <c r="G65" s="217" t="str">
        <f>IFERROR(IF(VLOOKUP($D65,'Tarifa compacta'!$A$11:$O$1171,12,0)=0,"",VLOOKUP($D65,'Tarifa compacta'!$A$11:$O$1171,12,0)),"")</f>
        <v/>
      </c>
      <c r="H65" s="35"/>
    </row>
    <row r="66" spans="2:8">
      <c r="B66" s="177"/>
      <c r="C66" s="252" t="str">
        <f>IFERROR(VLOOKUP(D66,'Tarifa compacta'!A:C,2,FALSE),"-")</f>
        <v>5025232968305</v>
      </c>
      <c r="D66" t="s">
        <v>2769</v>
      </c>
      <c r="E66" s="32" t="str">
        <f>+VLOOKUP($D66,'Tarifa compacta'!$A:$G,7,0)</f>
        <v>Cassette 90x90 7,30kW</v>
      </c>
      <c r="F66" s="34">
        <f>+IFERROR(VLOOKUP($D66,'Tarifa compacta'!$A$11:$O$1171,13,0),"")</f>
        <v>1921</v>
      </c>
      <c r="G66" s="217" t="str">
        <f>IFERROR(IF(VLOOKUP($D66,'Tarifa compacta'!$A$11:$O$1171,12,0)=0,"",VLOOKUP($D66,'Tarifa compacta'!$A$11:$O$1171,12,0)),"")</f>
        <v/>
      </c>
      <c r="H66" s="35"/>
    </row>
    <row r="67" spans="2:8">
      <c r="B67" s="177"/>
      <c r="C67" s="252" t="str">
        <f>IFERROR(VLOOKUP(D67,'Tarifa compacta'!A:C,2,FALSE),"-")</f>
        <v>5025232968336</v>
      </c>
      <c r="D67" t="s">
        <v>2773</v>
      </c>
      <c r="E67" s="32" t="str">
        <f>+VLOOKUP($D67,'Tarifa compacta'!$A:$G,7,0)</f>
        <v>Cassette 90x90 9kW</v>
      </c>
      <c r="F67" s="34">
        <f>+IFERROR(VLOOKUP($D67,'Tarifa compacta'!$A$11:$O$1171,13,0),"")</f>
        <v>2155</v>
      </c>
      <c r="G67" s="217" t="str">
        <f>IFERROR(IF(VLOOKUP($D67,'Tarifa compacta'!$A$11:$O$1171,12,0)=0,"",VLOOKUP($D67,'Tarifa compacta'!$A$11:$O$1171,12,0)),"")</f>
        <v/>
      </c>
      <c r="H67" s="35"/>
    </row>
    <row r="68" spans="2:8">
      <c r="B68" s="177"/>
      <c r="C68" s="252" t="str">
        <f>IFERROR(VLOOKUP(D68,'Tarifa compacta'!A:C,2,FALSE),"-")</f>
        <v>5025232967841</v>
      </c>
      <c r="D68" t="s">
        <v>2777</v>
      </c>
      <c r="E68" s="32" t="str">
        <f>+VLOOKUP($D68,'Tarifa compacta'!$A:$G,7,0)</f>
        <v>Cassette 90x90 11,20kW</v>
      </c>
      <c r="F68" s="34">
        <f>+IFERROR(VLOOKUP($D68,'Tarifa compacta'!$A$11:$O$1171,13,0),"")</f>
        <v>2547</v>
      </c>
      <c r="G68" s="217" t="str">
        <f>IFERROR(IF(VLOOKUP($D68,'Tarifa compacta'!$A$11:$O$1171,12,0)=0,"",VLOOKUP($D68,'Tarifa compacta'!$A$11:$O$1171,12,0)),"")</f>
        <v/>
      </c>
      <c r="H68" s="35"/>
    </row>
    <row r="69" spans="2:8">
      <c r="B69" s="177"/>
      <c r="C69" s="252" t="str">
        <f>IFERROR(VLOOKUP(D69,'Tarifa compacta'!A:C,2,FALSE),"-")</f>
        <v>5025232967872</v>
      </c>
      <c r="D69" t="s">
        <v>2781</v>
      </c>
      <c r="E69" s="32" t="str">
        <f>+VLOOKUP($D69,'Tarifa compacta'!$A:$G,7,0)</f>
        <v>Cassette 90x90 14kW</v>
      </c>
      <c r="F69" s="34">
        <f>+IFERROR(VLOOKUP($D69,'Tarifa compacta'!$A$11:$O$1171,13,0),"")</f>
        <v>2833</v>
      </c>
      <c r="G69" s="217" t="str">
        <f>IFERROR(IF(VLOOKUP($D69,'Tarifa compacta'!$A$11:$O$1171,12,0)=0,"",VLOOKUP($D69,'Tarifa compacta'!$A$11:$O$1171,12,0)),"")</f>
        <v/>
      </c>
      <c r="H69" s="35"/>
    </row>
    <row r="70" spans="2:8">
      <c r="B70" s="177"/>
      <c r="C70" s="252" t="str">
        <f>IFERROR(VLOOKUP(D70,'Tarifa compacta'!A:C,2,FALSE),"-")</f>
        <v>5025232967940</v>
      </c>
      <c r="D70" t="s">
        <v>2785</v>
      </c>
      <c r="E70" s="32" t="str">
        <f>+VLOOKUP($D70,'Tarifa compacta'!$A:$G,7,0)</f>
        <v>Cassette 90x90 16kW</v>
      </c>
      <c r="F70" s="34">
        <f>+IFERROR(VLOOKUP($D70,'Tarifa compacta'!$A$11:$O$1171,13,0),"")</f>
        <v>3054</v>
      </c>
      <c r="G70" s="217" t="str">
        <f>IFERROR(IF(VLOOKUP($D70,'Tarifa compacta'!$A$11:$O$1171,12,0)=0,"",VLOOKUP($D70,'Tarifa compacta'!$A$11:$O$1171,12,0)),"")</f>
        <v/>
      </c>
      <c r="H70" s="35"/>
    </row>
    <row r="71" spans="2:8">
      <c r="B71" s="179"/>
      <c r="C71" s="252" t="str">
        <f>IFERROR(VLOOKUP(D71,'Tarifa compacta'!A:C,2,FALSE),"-")</f>
        <v>5025232856671</v>
      </c>
      <c r="D71" t="s">
        <v>2024</v>
      </c>
      <c r="E71" s="32" t="str">
        <f>+VLOOKUP($D71,'Tarifa compacta'!$A:$G,7,0)</f>
        <v>Panel blanco cassette 90x90 PU2 / MU2 - Nuevo RAL9003</v>
      </c>
      <c r="F71" s="34">
        <f>+IFERROR(VLOOKUP($D71,'Tarifa compacta'!$A$11:$O$1171,13,0),"")</f>
        <v>328</v>
      </c>
      <c r="G71" s="217" t="str">
        <f>IFERROR(IF(VLOOKUP($D71,'Tarifa compacta'!$A$11:$O$1171,12,0)=0,"",VLOOKUP($D71,'Tarifa compacta'!$A$11:$O$1171,12,0)),"")</f>
        <v/>
      </c>
      <c r="H71" s="32"/>
    </row>
    <row r="72" spans="2:8" ht="15.5">
      <c r="B72" s="176"/>
      <c r="C72" s="251"/>
      <c r="D72" s="168" t="s">
        <v>5336</v>
      </c>
      <c r="E72" s="45"/>
      <c r="F72" s="169"/>
      <c r="G72" s="222"/>
      <c r="H72" s="45"/>
    </row>
    <row r="73" spans="2:8" ht="14.5" customHeight="1">
      <c r="B73" s="177"/>
      <c r="C73" s="252" t="str">
        <f>IFERROR(VLOOKUP(D73,'Tarifa compacta'!A:C,2,FALSE),"-")</f>
        <v>5025232967919</v>
      </c>
      <c r="D73" t="s">
        <v>2789</v>
      </c>
      <c r="E73" s="32" t="str">
        <f>+VLOOKUP($D73,'Tarifa compacta'!$A:$G,7,0)</f>
        <v>Cassette 60x60 1,50kW</v>
      </c>
      <c r="F73" s="34">
        <f>+IFERROR(VLOOKUP($D73,'Tarifa compacta'!$A$11:$O$1171,13,0),"")</f>
        <v>1371</v>
      </c>
      <c r="G73" s="217" t="str">
        <f>IFERROR(IF(VLOOKUP($D73,'Tarifa compacta'!$A$11:$O$1171,12,0)=0,"",VLOOKUP($D73,'Tarifa compacta'!$A$11:$O$1171,12,0)),"")</f>
        <v/>
      </c>
      <c r="H73" s="35"/>
    </row>
    <row r="74" spans="2:8" ht="14.5" customHeight="1">
      <c r="B74" s="177"/>
      <c r="C74" s="252">
        <f>IFERROR(VLOOKUP(D74,'Tarifa compacta'!A:C,2,FALSE),"-")</f>
        <v>5025232968015</v>
      </c>
      <c r="D74" t="s">
        <v>2794</v>
      </c>
      <c r="E74" s="32" t="str">
        <f>+VLOOKUP($D74,'Tarifa compacta'!$A:$G,7,0)</f>
        <v>Cassette 60x60 2,20kW</v>
      </c>
      <c r="F74" s="34">
        <f>+IFERROR(VLOOKUP($D74,'Tarifa compacta'!$A$11:$O$1171,13,0),"")</f>
        <v>1414</v>
      </c>
      <c r="G74" s="217" t="str">
        <f>IFERROR(IF(VLOOKUP($D74,'Tarifa compacta'!$A$11:$O$1171,12,0)=0,"",VLOOKUP($D74,'Tarifa compacta'!$A$11:$O$1171,12,0)),"")</f>
        <v/>
      </c>
      <c r="H74" s="35"/>
    </row>
    <row r="75" spans="2:8" ht="14.5" customHeight="1">
      <c r="B75" s="177"/>
      <c r="C75" s="252" t="str">
        <f>IFERROR(VLOOKUP(D75,'Tarifa compacta'!A:C,2,FALSE),"-")</f>
        <v>5025232968084</v>
      </c>
      <c r="D75" t="s">
        <v>2797</v>
      </c>
      <c r="E75" s="32" t="str">
        <f>+VLOOKUP($D75,'Tarifa compacta'!$A:$G,7,0)</f>
        <v>Cassette 60x60 2,80kW</v>
      </c>
      <c r="F75" s="34">
        <f>+IFERROR(VLOOKUP($D75,'Tarifa compacta'!$A$11:$O$1171,13,0),"")</f>
        <v>1433</v>
      </c>
      <c r="G75" s="217" t="str">
        <f>IFERROR(IF(VLOOKUP($D75,'Tarifa compacta'!$A$11:$O$1171,12,0)=0,"",VLOOKUP($D75,'Tarifa compacta'!$A$11:$O$1171,12,0)),"")</f>
        <v/>
      </c>
      <c r="H75" s="35"/>
    </row>
    <row r="76" spans="2:8" ht="14.5" customHeight="1">
      <c r="B76" s="177"/>
      <c r="C76" s="252" t="str">
        <f>IFERROR(VLOOKUP(D76,'Tarifa compacta'!A:C,2,FALSE),"-")</f>
        <v>5025232968138</v>
      </c>
      <c r="D76" t="s">
        <v>2801</v>
      </c>
      <c r="E76" s="32" t="str">
        <f>+VLOOKUP($D76,'Tarifa compacta'!$A:$G,7,0)</f>
        <v>Cassette 60x60 3,60kW</v>
      </c>
      <c r="F76" s="34">
        <f>+IFERROR(VLOOKUP($D76,'Tarifa compacta'!$A$11:$O$1171,13,0),"")</f>
        <v>1488</v>
      </c>
      <c r="G76" s="217" t="str">
        <f>IFERROR(IF(VLOOKUP($D76,'Tarifa compacta'!$A$11:$O$1171,12,0)=0,"",VLOOKUP($D76,'Tarifa compacta'!$A$11:$O$1171,12,0)),"")</f>
        <v/>
      </c>
      <c r="H76" s="35"/>
    </row>
    <row r="77" spans="2:8" ht="14.5" customHeight="1">
      <c r="B77" s="177"/>
      <c r="C77" s="252" t="str">
        <f>IFERROR(VLOOKUP(D77,'Tarifa compacta'!A:C,2,FALSE),"-")</f>
        <v>5025232968183</v>
      </c>
      <c r="D77" t="s">
        <v>2805</v>
      </c>
      <c r="E77" s="32" t="str">
        <f>+VLOOKUP($D77,'Tarifa compacta'!$A:$G,7,0)</f>
        <v>Cassette 60x60 4,50kW</v>
      </c>
      <c r="F77" s="34">
        <f>+IFERROR(VLOOKUP($D77,'Tarifa compacta'!$A$11:$O$1171,13,0),"")</f>
        <v>1624</v>
      </c>
      <c r="G77" s="217" t="str">
        <f>IFERROR(IF(VLOOKUP($D77,'Tarifa compacta'!$A$11:$O$1171,12,0)=0,"",VLOOKUP($D77,'Tarifa compacta'!$A$11:$O$1171,12,0)),"")</f>
        <v/>
      </c>
      <c r="H77" s="35"/>
    </row>
    <row r="78" spans="2:8" ht="14.5" customHeight="1">
      <c r="B78" s="177"/>
      <c r="C78" s="252" t="str">
        <f>IFERROR(VLOOKUP(D78,'Tarifa compacta'!A:C,2,FALSE),"-")</f>
        <v>5025232968237</v>
      </c>
      <c r="D78" t="s">
        <v>2809</v>
      </c>
      <c r="E78" s="32" t="str">
        <f>+VLOOKUP($D78,'Tarifa compacta'!$A:$G,7,0)</f>
        <v>Cassette 60x60 5,60kW</v>
      </c>
      <c r="F78" s="34">
        <f>+IFERROR(VLOOKUP($D78,'Tarifa compacta'!$A$11:$O$1171,13,0),"")</f>
        <v>1843</v>
      </c>
      <c r="G78" s="217" t="str">
        <f>IFERROR(IF(VLOOKUP($D78,'Tarifa compacta'!$A$11:$O$1171,12,0)=0,"",VLOOKUP($D78,'Tarifa compacta'!$A$11:$O$1171,12,0)),"")</f>
        <v/>
      </c>
      <c r="H78" s="35"/>
    </row>
    <row r="79" spans="2:8" ht="14.5" customHeight="1">
      <c r="B79" s="179" t="s">
        <v>5049</v>
      </c>
      <c r="C79" s="252">
        <f>IFERROR(VLOOKUP(D79,'Tarifa compacta'!A:C,2,FALSE),"-")</f>
        <v>5025232990924</v>
      </c>
      <c r="D79" t="s">
        <v>2055</v>
      </c>
      <c r="E79" s="32" t="str">
        <f>+VLOOKUP($D79,'Tarifa compacta'!$A:$G,7,0)</f>
        <v>Panel para casete blanco de 4 vías 60x60</v>
      </c>
      <c r="F79" s="34" t="str">
        <f>+IFERROR(VLOOKUP($D79,'Tarifa compacta'!$A$11:$O$1171,13,0),"")</f>
        <v>A consultar</v>
      </c>
      <c r="G79" s="217">
        <f>IFERROR(IF(VLOOKUP($D79,'Tarifa compacta'!$A$11:$O$1171,12,0)=0,"",VLOOKUP($D79,'Tarifa compacta'!$A$11:$O$1171,12,0)),"")</f>
        <v>46143</v>
      </c>
      <c r="H79" s="35"/>
    </row>
    <row r="80" spans="2:8" ht="15.5">
      <c r="B80" s="176"/>
      <c r="C80" s="251"/>
      <c r="D80" s="168" t="s">
        <v>5337</v>
      </c>
      <c r="E80" s="45"/>
      <c r="F80" s="169"/>
      <c r="G80" s="222"/>
      <c r="H80" s="45"/>
    </row>
    <row r="81" spans="2:8">
      <c r="B81" s="177"/>
      <c r="C81" s="252" t="str">
        <f>IFERROR(VLOOKUP(D81,'Tarifa compacta'!A:C,2,FALSE),"-")</f>
        <v>5025232601264</v>
      </c>
      <c r="D81" t="s">
        <v>2813</v>
      </c>
      <c r="E81" s="32" t="str">
        <f>+VLOOKUP($D81,'Tarifa compacta'!$A:$G,7,0)</f>
        <v>Cassette de dos vías 2,20kW</v>
      </c>
      <c r="F81" s="34">
        <f>+IFERROR(VLOOKUP($D81,'Tarifa compacta'!$A$11:$O$1171,13,0),"")</f>
        <v>1866</v>
      </c>
      <c r="G81" s="217" t="str">
        <f>IFERROR(IF(VLOOKUP($D81,'Tarifa compacta'!$A$11:$O$1171,12,0)=0,"",VLOOKUP($D81,'Tarifa compacta'!$A$11:$O$1171,12,0)),"")</f>
        <v/>
      </c>
      <c r="H81" s="35"/>
    </row>
    <row r="82" spans="2:8">
      <c r="B82" s="177"/>
      <c r="C82" s="252">
        <f>IFERROR(VLOOKUP(D82,'Tarifa compacta'!A:C,2,FALSE),"-")</f>
        <v>0</v>
      </c>
      <c r="D82" t="s">
        <v>2818</v>
      </c>
      <c r="E82" s="32" t="str">
        <f>+VLOOKUP($D82,'Tarifa compacta'!$A:$G,7,0)</f>
        <v>Cassette de dos vías 2,80kW</v>
      </c>
      <c r="F82" s="34">
        <f>+IFERROR(VLOOKUP($D82,'Tarifa compacta'!$A$11:$O$1171,13,0),"")</f>
        <v>1904</v>
      </c>
      <c r="G82" s="217" t="str">
        <f>IFERROR(IF(VLOOKUP($D82,'Tarifa compacta'!$A$11:$O$1171,12,0)=0,"",VLOOKUP($D82,'Tarifa compacta'!$A$11:$O$1171,12,0)),"")</f>
        <v/>
      </c>
      <c r="H82" s="35"/>
    </row>
    <row r="83" spans="2:8">
      <c r="B83" s="177"/>
      <c r="C83" s="252" t="str">
        <f>IFERROR(VLOOKUP(D83,'Tarifa compacta'!A:C,2,FALSE),"-")</f>
        <v>5025232601479</v>
      </c>
      <c r="D83" t="s">
        <v>2821</v>
      </c>
      <c r="E83" s="32" t="str">
        <f>+VLOOKUP($D83,'Tarifa compacta'!$A:$G,7,0)</f>
        <v>Cassette de dos vías 3,60kW</v>
      </c>
      <c r="F83" s="34">
        <f>+IFERROR(VLOOKUP($D83,'Tarifa compacta'!$A$11:$O$1171,13,0),"")</f>
        <v>1934</v>
      </c>
      <c r="G83" s="217" t="str">
        <f>IFERROR(IF(VLOOKUP($D83,'Tarifa compacta'!$A$11:$O$1171,12,0)=0,"",VLOOKUP($D83,'Tarifa compacta'!$A$11:$O$1171,12,0)),"")</f>
        <v/>
      </c>
      <c r="H83" s="35"/>
    </row>
    <row r="84" spans="2:8">
      <c r="B84" s="177"/>
      <c r="C84" s="252" t="str">
        <f>IFERROR(VLOOKUP(D84,'Tarifa compacta'!A:C,2,FALSE),"-")</f>
        <v>5025232601578</v>
      </c>
      <c r="D84" t="s">
        <v>2825</v>
      </c>
      <c r="E84" s="32" t="str">
        <f>+VLOOKUP($D84,'Tarifa compacta'!$A:$G,7,0)</f>
        <v>Cassette de dos vías 4,50kW</v>
      </c>
      <c r="F84" s="34">
        <f>+IFERROR(VLOOKUP($D84,'Tarifa compacta'!$A$11:$O$1171,13,0),"")</f>
        <v>2103</v>
      </c>
      <c r="G84" s="217" t="str">
        <f>IFERROR(IF(VLOOKUP($D84,'Tarifa compacta'!$A$11:$O$1171,12,0)=0,"",VLOOKUP($D84,'Tarifa compacta'!$A$11:$O$1171,12,0)),"")</f>
        <v/>
      </c>
      <c r="H84" s="35"/>
    </row>
    <row r="85" spans="2:8">
      <c r="B85" s="177"/>
      <c r="C85" s="252">
        <f>IFERROR(VLOOKUP(D85,'Tarifa compacta'!A:C,2,FALSE),"-")</f>
        <v>0</v>
      </c>
      <c r="D85" t="s">
        <v>2829</v>
      </c>
      <c r="E85" s="32" t="str">
        <f>+VLOOKUP($D85,'Tarifa compacta'!$A:$G,7,0)</f>
        <v>Cassette de dos vías 5,60kW</v>
      </c>
      <c r="F85" s="34">
        <f>+IFERROR(VLOOKUP($D85,'Tarifa compacta'!$A$11:$O$1171,13,0),"")</f>
        <v>2175</v>
      </c>
      <c r="G85" s="217" t="str">
        <f>IFERROR(IF(VLOOKUP($D85,'Tarifa compacta'!$A$11:$O$1171,12,0)=0,"",VLOOKUP($D85,'Tarifa compacta'!$A$11:$O$1171,12,0)),"")</f>
        <v/>
      </c>
      <c r="H85" s="35"/>
    </row>
    <row r="86" spans="2:8">
      <c r="B86" s="177"/>
      <c r="C86" s="252">
        <f>IFERROR(VLOOKUP(D86,'Tarifa compacta'!A:C,2,FALSE),"-")</f>
        <v>0</v>
      </c>
      <c r="D86" t="s">
        <v>2832</v>
      </c>
      <c r="E86" s="32" t="str">
        <f>+VLOOKUP($D86,'Tarifa compacta'!$A:$G,7,0)</f>
        <v>Cassette de dos vías 7,30kW</v>
      </c>
      <c r="F86" s="34">
        <f>+IFERROR(VLOOKUP($D86,'Tarifa compacta'!$A$11:$O$1171,13,0),"")</f>
        <v>2327</v>
      </c>
      <c r="G86" s="217" t="str">
        <f>IFERROR(IF(VLOOKUP($D86,'Tarifa compacta'!$A$11:$O$1171,12,0)=0,"",VLOOKUP($D86,'Tarifa compacta'!$A$11:$O$1171,12,0)),"")</f>
        <v/>
      </c>
      <c r="H86" s="35"/>
    </row>
    <row r="87" spans="2:8">
      <c r="B87" s="177"/>
      <c r="C87" s="252">
        <f>IFERROR(VLOOKUP(D87,'Tarifa compacta'!A:C,2,FALSE),"-")</f>
        <v>0</v>
      </c>
      <c r="D87" t="s">
        <v>2835</v>
      </c>
      <c r="E87" s="32" t="str">
        <f>+VLOOKUP($D87,'Tarifa compacta'!$A:$G,7,0)</f>
        <v>Panel para cassette de dos vías ML2 unidades de 2,20kW hasta 5,60kW</v>
      </c>
      <c r="F87" s="34">
        <f>+IFERROR(VLOOKUP($D87,'Tarifa compacta'!$A$11:$O$1171,13,0),"")</f>
        <v>397</v>
      </c>
      <c r="G87" s="217" t="str">
        <f>IFERROR(IF(VLOOKUP($D87,'Tarifa compacta'!$A$11:$O$1171,12,0)=0,"",VLOOKUP($D87,'Tarifa compacta'!$A$11:$O$1171,12,0)),"")</f>
        <v/>
      </c>
      <c r="H87" s="35"/>
    </row>
    <row r="88" spans="2:8">
      <c r="B88" s="177"/>
      <c r="C88" s="252" t="str">
        <f>IFERROR(VLOOKUP(D88,'Tarifa compacta'!A:C,2,FALSE),"-")</f>
        <v>5025232604104</v>
      </c>
      <c r="D88" t="s">
        <v>2840</v>
      </c>
      <c r="E88" s="32" t="str">
        <f>+VLOOKUP($D88,'Tarifa compacta'!$A:$G,7,0)</f>
        <v>Panel para cassette de dos vías ML2 unidades de 7,30kW</v>
      </c>
      <c r="F88" s="34">
        <f>+IFERROR(VLOOKUP($D88,'Tarifa compacta'!$A$11:$O$1171,13,0),"")</f>
        <v>581</v>
      </c>
      <c r="G88" s="217" t="str">
        <f>IFERROR(IF(VLOOKUP($D88,'Tarifa compacta'!$A$11:$O$1171,12,0)=0,"",VLOOKUP($D88,'Tarifa compacta'!$A$11:$O$1171,12,0)),"")</f>
        <v/>
      </c>
      <c r="H88" s="32"/>
    </row>
    <row r="89" spans="2:8" ht="20.149999999999999" customHeight="1">
      <c r="B89" s="176"/>
      <c r="C89" s="251"/>
      <c r="D89" s="168" t="s">
        <v>5338</v>
      </c>
      <c r="E89" s="45"/>
      <c r="F89" s="169"/>
      <c r="G89" s="222"/>
      <c r="H89" s="45"/>
    </row>
    <row r="90" spans="2:8">
      <c r="B90" s="177"/>
      <c r="C90" s="252" t="str">
        <f>IFERROR(VLOOKUP(D90,'Tarifa compacta'!A:C,2,FALSE),"-")</f>
        <v>5025232601349</v>
      </c>
      <c r="D90" t="s">
        <v>2844</v>
      </c>
      <c r="E90" s="32" t="str">
        <f>+VLOOKUP($D90,'Tarifa compacta'!$A:$G,7,0)</f>
        <v>Cassette de una vía 2,80kW</v>
      </c>
      <c r="F90" s="34">
        <f>+IFERROR(VLOOKUP($D90,'Tarifa compacta'!$A$11:$O$1171,13,0),"")</f>
        <v>1707</v>
      </c>
      <c r="G90" s="217" t="str">
        <f>IFERROR(IF(VLOOKUP($D90,'Tarifa compacta'!$A$11:$O$1171,12,0)=0,"",VLOOKUP($D90,'Tarifa compacta'!$A$11:$O$1171,12,0)),"")</f>
        <v/>
      </c>
      <c r="H90" s="35"/>
    </row>
    <row r="91" spans="2:8">
      <c r="B91" s="177"/>
      <c r="C91" s="252">
        <f>IFERROR(VLOOKUP(D91,'Tarifa compacta'!A:C,2,FALSE),"-")</f>
        <v>0</v>
      </c>
      <c r="D91" t="s">
        <v>2849</v>
      </c>
      <c r="E91" s="32" t="str">
        <f>+VLOOKUP($D91,'Tarifa compacta'!$A:$G,7,0)</f>
        <v>Cassette de una vía 3,60kW</v>
      </c>
      <c r="F91" s="34">
        <f>+IFERROR(VLOOKUP($D91,'Tarifa compacta'!$A$11:$O$1171,13,0),"")</f>
        <v>1771</v>
      </c>
      <c r="G91" s="217" t="str">
        <f>IFERROR(IF(VLOOKUP($D91,'Tarifa compacta'!$A$11:$O$1171,12,0)=0,"",VLOOKUP($D91,'Tarifa compacta'!$A$11:$O$1171,12,0)),"")</f>
        <v/>
      </c>
      <c r="H91" s="35"/>
    </row>
    <row r="92" spans="2:8">
      <c r="B92" s="177"/>
      <c r="C92" s="252">
        <f>IFERROR(VLOOKUP(D92,'Tarifa compacta'!A:C,2,FALSE),"-")</f>
        <v>0</v>
      </c>
      <c r="D92" t="s">
        <v>2852</v>
      </c>
      <c r="E92" s="32" t="str">
        <f>+VLOOKUP($D92,'Tarifa compacta'!$A:$G,7,0)</f>
        <v>Cassette de una vía 4,50kW</v>
      </c>
      <c r="F92" s="34">
        <f>+IFERROR(VLOOKUP($D92,'Tarifa compacta'!$A$11:$O$1171,13,0),"")</f>
        <v>1868</v>
      </c>
      <c r="G92" s="217" t="str">
        <f>IFERROR(IF(VLOOKUP($D92,'Tarifa compacta'!$A$11:$O$1171,12,0)=0,"",VLOOKUP($D92,'Tarifa compacta'!$A$11:$O$1171,12,0)),"")</f>
        <v/>
      </c>
      <c r="H92" s="35"/>
    </row>
    <row r="93" spans="2:8">
      <c r="B93" s="177"/>
      <c r="C93" s="252">
        <f>IFERROR(VLOOKUP(D93,'Tarifa compacta'!A:C,2,FALSE),"-")</f>
        <v>0</v>
      </c>
      <c r="D93" t="s">
        <v>2855</v>
      </c>
      <c r="E93" s="32" t="str">
        <f>+VLOOKUP($D93,'Tarifa compacta'!$A:$G,7,0)</f>
        <v>Cassette de una vía 5,60kW</v>
      </c>
      <c r="F93" s="34">
        <f>+IFERROR(VLOOKUP($D93,'Tarifa compacta'!$A$11:$O$1171,13,0),"")</f>
        <v>1922</v>
      </c>
      <c r="G93" s="217" t="str">
        <f>IFERROR(IF(VLOOKUP($D93,'Tarifa compacta'!$A$11:$O$1171,12,0)=0,"",VLOOKUP($D93,'Tarifa compacta'!$A$11:$O$1171,12,0)),"")</f>
        <v/>
      </c>
      <c r="H93" s="35"/>
    </row>
    <row r="94" spans="2:8">
      <c r="B94" s="177"/>
      <c r="C94" s="252">
        <f>IFERROR(VLOOKUP(D94,'Tarifa compacta'!A:C,2,FALSE),"-")</f>
        <v>0</v>
      </c>
      <c r="D94" t="s">
        <v>2858</v>
      </c>
      <c r="E94" s="32" t="str">
        <f>+VLOOKUP($D94,'Tarifa compacta'!$A:$G,7,0)</f>
        <v>Cassette de una vía 7,30kW</v>
      </c>
      <c r="F94" s="34">
        <f>+IFERROR(VLOOKUP($D94,'Tarifa compacta'!$A$11:$O$1171,13,0),"")</f>
        <v>2067</v>
      </c>
      <c r="G94" s="217" t="str">
        <f>IFERROR(IF(VLOOKUP($D94,'Tarifa compacta'!$A$11:$O$1171,12,0)=0,"",VLOOKUP($D94,'Tarifa compacta'!$A$11:$O$1171,12,0)),"")</f>
        <v/>
      </c>
      <c r="H94" s="35"/>
    </row>
    <row r="95" spans="2:8">
      <c r="B95" s="177"/>
      <c r="C95" s="252" t="str">
        <f>IFERROR(VLOOKUP(D95,'Tarifa compacta'!A:C,2,FALSE),"-")</f>
        <v>5025232603824</v>
      </c>
      <c r="D95" t="s">
        <v>2861</v>
      </c>
      <c r="E95" s="32" t="str">
        <f>+VLOOKUP($D95,'Tarifa compacta'!$A:$G,7,0)</f>
        <v>Panel para cassette de una vía MD1</v>
      </c>
      <c r="F95" s="34">
        <f>+IFERROR(VLOOKUP($D95,'Tarifa compacta'!$A$11:$O$1171,13,0),"")</f>
        <v>523</v>
      </c>
      <c r="G95" s="217" t="str">
        <f>IFERROR(IF(VLOOKUP($D95,'Tarifa compacta'!$A$11:$O$1171,12,0)=0,"",VLOOKUP($D95,'Tarifa compacta'!$A$11:$O$1171,12,0)),"")</f>
        <v/>
      </c>
      <c r="H95" s="35"/>
    </row>
    <row r="96" spans="2:8" ht="15.5">
      <c r="B96" s="176"/>
      <c r="C96" s="251"/>
      <c r="D96" s="168" t="s">
        <v>5339</v>
      </c>
      <c r="E96" s="45"/>
      <c r="F96" s="169"/>
      <c r="G96" s="222"/>
      <c r="H96" s="45"/>
    </row>
    <row r="97" spans="2:8">
      <c r="B97" s="177"/>
      <c r="C97" s="252" t="str">
        <f>IFERROR(VLOOKUP(D97,'Tarifa compacta'!A:C,2,FALSE),"-")</f>
        <v>5025232967896</v>
      </c>
      <c r="D97" t="s">
        <v>2866</v>
      </c>
      <c r="E97" s="32" t="str">
        <f>+VLOOKUP($D97,'Tarifa compacta'!$A:$G,7,0)</f>
        <v xml:space="preserve"> Conducto presión adaptable 1,5 kW nanoe™X mark3</v>
      </c>
      <c r="F97" s="34">
        <f>+IFERROR(VLOOKUP($D97,'Tarifa compacta'!$A$11:$O$1171,13,0),"")</f>
        <v>1726</v>
      </c>
      <c r="G97" s="217" t="str">
        <f>IFERROR(IF(VLOOKUP($D97,'Tarifa compacta'!$A$11:$O$1171,12,0)=0,"",VLOOKUP($D97,'Tarifa compacta'!$A$11:$O$1171,12,0)),"")</f>
        <v/>
      </c>
      <c r="H97" s="35"/>
    </row>
    <row r="98" spans="2:8">
      <c r="B98" s="177"/>
      <c r="C98" s="252">
        <f>IFERROR(VLOOKUP(D98,'Tarifa compacta'!A:C,2,FALSE),"-")</f>
        <v>0</v>
      </c>
      <c r="D98" t="s">
        <v>2872</v>
      </c>
      <c r="E98" s="32" t="str">
        <f>+VLOOKUP($D98,'Tarifa compacta'!$A:$G,7,0)</f>
        <v xml:space="preserve"> Conducto presión adaptable 2,2 kW nanoe™X mark3</v>
      </c>
      <c r="F98" s="34">
        <f>+IFERROR(VLOOKUP($D98,'Tarifa compacta'!$A$11:$O$1171,13,0),"")</f>
        <v>1841</v>
      </c>
      <c r="G98" s="217" t="str">
        <f>IFERROR(IF(VLOOKUP($D98,'Tarifa compacta'!$A$11:$O$1171,12,0)=0,"",VLOOKUP($D98,'Tarifa compacta'!$A$11:$O$1171,12,0)),"")</f>
        <v/>
      </c>
      <c r="H98" s="35"/>
    </row>
    <row r="99" spans="2:8">
      <c r="B99" s="177"/>
      <c r="C99" s="252">
        <f>IFERROR(VLOOKUP(D99,'Tarifa compacta'!A:C,2,FALSE),"-")</f>
        <v>0</v>
      </c>
      <c r="D99" t="s">
        <v>2875</v>
      </c>
      <c r="E99" s="32" t="str">
        <f>+VLOOKUP($D99,'Tarifa compacta'!$A:$G,7,0)</f>
        <v xml:space="preserve"> Conducto presión adaptable 2,8 kW nanoe™X mark3</v>
      </c>
      <c r="F99" s="34">
        <f>+IFERROR(VLOOKUP($D99,'Tarifa compacta'!$A$11:$O$1171,13,0),"")</f>
        <v>1863</v>
      </c>
      <c r="G99" s="217" t="str">
        <f>IFERROR(IF(VLOOKUP($D99,'Tarifa compacta'!$A$11:$O$1171,12,0)=0,"",VLOOKUP($D99,'Tarifa compacta'!$A$11:$O$1171,12,0)),"")</f>
        <v/>
      </c>
      <c r="H99" s="35"/>
    </row>
    <row r="100" spans="2:8">
      <c r="B100" s="177"/>
      <c r="C100" s="252">
        <f>IFERROR(VLOOKUP(D100,'Tarifa compacta'!A:C,2,FALSE),"-")</f>
        <v>0</v>
      </c>
      <c r="D100" t="s">
        <v>2878</v>
      </c>
      <c r="E100" s="32" t="str">
        <f>+VLOOKUP($D100,'Tarifa compacta'!$A:$G,7,0)</f>
        <v xml:space="preserve"> Conducto presión adaptable 3,6 kW nanoe™X mark3</v>
      </c>
      <c r="F100" s="34">
        <f>+IFERROR(VLOOKUP($D100,'Tarifa compacta'!$A$11:$O$1171,13,0),"")</f>
        <v>1905</v>
      </c>
      <c r="G100" s="217" t="str">
        <f>IFERROR(IF(VLOOKUP($D100,'Tarifa compacta'!$A$11:$O$1171,12,0)=0,"",VLOOKUP($D100,'Tarifa compacta'!$A$11:$O$1171,12,0)),"")</f>
        <v/>
      </c>
      <c r="H100" s="35"/>
    </row>
    <row r="101" spans="2:8">
      <c r="B101" s="177"/>
      <c r="C101" s="252">
        <f>IFERROR(VLOOKUP(D101,'Tarifa compacta'!A:C,2,FALSE),"-")</f>
        <v>0</v>
      </c>
      <c r="D101" t="s">
        <v>2881</v>
      </c>
      <c r="E101" s="32" t="str">
        <f>+VLOOKUP($D101,'Tarifa compacta'!$A:$G,7,0)</f>
        <v xml:space="preserve"> Conducto presión adaptable 4,5 kW nanoe™X mark3</v>
      </c>
      <c r="F101" s="34">
        <f>+IFERROR(VLOOKUP($D101,'Tarifa compacta'!$A$11:$O$1171,13,0),"")</f>
        <v>1985</v>
      </c>
      <c r="G101" s="217" t="str">
        <f>IFERROR(IF(VLOOKUP($D101,'Tarifa compacta'!$A$11:$O$1171,12,0)=0,"",VLOOKUP($D101,'Tarifa compacta'!$A$11:$O$1171,12,0)),"")</f>
        <v/>
      </c>
      <c r="H101" s="35"/>
    </row>
    <row r="102" spans="2:8">
      <c r="B102" s="177"/>
      <c r="C102" s="252" t="str">
        <f>IFERROR(VLOOKUP(D102,'Tarifa compacta'!A:C,2,FALSE),"-")</f>
        <v>5025232968206</v>
      </c>
      <c r="D102" t="s">
        <v>2884</v>
      </c>
      <c r="E102" s="32" t="str">
        <f>+VLOOKUP($D102,'Tarifa compacta'!$A:$G,7,0)</f>
        <v xml:space="preserve"> Conducto presión adaptable 5,6 kW nanoe™X mark3</v>
      </c>
      <c r="F102" s="34">
        <f>+IFERROR(VLOOKUP($D102,'Tarifa compacta'!$A$11:$O$1171,13,0),"")</f>
        <v>2030</v>
      </c>
      <c r="G102" s="217" t="str">
        <f>IFERROR(IF(VLOOKUP($D102,'Tarifa compacta'!$A$11:$O$1171,12,0)=0,"",VLOOKUP($D102,'Tarifa compacta'!$A$11:$O$1171,12,0)),"")</f>
        <v/>
      </c>
      <c r="H102" s="35"/>
    </row>
    <row r="103" spans="2:8">
      <c r="B103" s="177"/>
      <c r="C103" s="252" t="str">
        <f>IFERROR(VLOOKUP(D103,'Tarifa compacta'!A:C,2,FALSE),"-")</f>
        <v>5025232968251</v>
      </c>
      <c r="D103" t="s">
        <v>2888</v>
      </c>
      <c r="E103" s="32" t="str">
        <f>+VLOOKUP($D103,'Tarifa compacta'!$A:$G,7,0)</f>
        <v xml:space="preserve"> Conducto presión adaptable 6,0 kW nanoe™X mark3</v>
      </c>
      <c r="F103" s="34">
        <f>+IFERROR(VLOOKUP($D103,'Tarifa compacta'!$A$11:$O$1171,13,0),"")</f>
        <v>2066</v>
      </c>
      <c r="G103" s="217" t="str">
        <f>IFERROR(IF(VLOOKUP($D103,'Tarifa compacta'!$A$11:$O$1171,12,0)=0,"",VLOOKUP($D103,'Tarifa compacta'!$A$11:$O$1171,12,0)),"")</f>
        <v/>
      </c>
      <c r="H103" s="32"/>
    </row>
    <row r="104" spans="2:8">
      <c r="B104" s="177"/>
      <c r="C104" s="252" t="str">
        <f>IFERROR(VLOOKUP(D104,'Tarifa compacta'!A:C,2,FALSE),"-")</f>
        <v>5025232968282</v>
      </c>
      <c r="D104" t="s">
        <v>2892</v>
      </c>
      <c r="E104" s="32" t="str">
        <f>+VLOOKUP($D104,'Tarifa compacta'!$A:$G,7,0)</f>
        <v xml:space="preserve"> Conducto presión adaptable 7,3 kW nanoe™X mark3</v>
      </c>
      <c r="F104" s="34">
        <f>+IFERROR(VLOOKUP($D104,'Tarifa compacta'!$A$11:$O$1171,13,0),"")</f>
        <v>2101</v>
      </c>
      <c r="G104" s="217" t="str">
        <f>IFERROR(IF(VLOOKUP($D104,'Tarifa compacta'!$A$11:$O$1171,12,0)=0,"",VLOOKUP($D104,'Tarifa compacta'!$A$11:$O$1171,12,0)),"")</f>
        <v/>
      </c>
      <c r="H104" s="32"/>
    </row>
    <row r="105" spans="2:8">
      <c r="B105" s="177"/>
      <c r="C105" s="252" t="str">
        <f>IFERROR(VLOOKUP(D105,'Tarifa compacta'!A:C,2,FALSE),"-")</f>
        <v>5025232968329</v>
      </c>
      <c r="D105" t="s">
        <v>2896</v>
      </c>
      <c r="E105" s="32" t="str">
        <f>+VLOOKUP($D105,'Tarifa compacta'!$A:$G,7,0)</f>
        <v xml:space="preserve"> Conducto presión adaptable 9,0 kW nanoe™X mark3</v>
      </c>
      <c r="F105" s="34">
        <f>+IFERROR(VLOOKUP($D105,'Tarifa compacta'!$A$11:$O$1171,13,0),"")</f>
        <v>2359</v>
      </c>
      <c r="G105" s="217" t="str">
        <f>IFERROR(IF(VLOOKUP($D105,'Tarifa compacta'!$A$11:$O$1171,12,0)=0,"",VLOOKUP($D105,'Tarifa compacta'!$A$11:$O$1171,12,0)),"")</f>
        <v/>
      </c>
      <c r="H105" s="32"/>
    </row>
    <row r="106" spans="2:8">
      <c r="B106" s="177"/>
      <c r="C106" s="252" t="str">
        <f>IFERROR(VLOOKUP(D106,'Tarifa compacta'!A:C,2,FALSE),"-")</f>
        <v>5025232967834</v>
      </c>
      <c r="D106" t="s">
        <v>2900</v>
      </c>
      <c r="E106" s="32" t="str">
        <f>+VLOOKUP($D106,'Tarifa compacta'!$A:$G,7,0)</f>
        <v xml:space="preserve"> Conducto presión adaptable 10,6 kW nanoe™X mark3</v>
      </c>
      <c r="F106" s="34">
        <f>+IFERROR(VLOOKUP($D106,'Tarifa compacta'!$A$11:$O$1171,13,0),"")</f>
        <v>2548</v>
      </c>
      <c r="G106" s="217" t="str">
        <f>IFERROR(IF(VLOOKUP($D106,'Tarifa compacta'!$A$11:$O$1171,12,0)=0,"",VLOOKUP($D106,'Tarifa compacta'!$A$11:$O$1171,12,0)),"")</f>
        <v/>
      </c>
      <c r="H106" s="32"/>
    </row>
    <row r="107" spans="2:8">
      <c r="B107" s="177"/>
      <c r="C107" s="252" t="str">
        <f>IFERROR(VLOOKUP(D107,'Tarifa compacta'!A:C,2,FALSE),"-")</f>
        <v>5025232967865</v>
      </c>
      <c r="D107" t="s">
        <v>2904</v>
      </c>
      <c r="E107" s="32" t="str">
        <f>+VLOOKUP($D107,'Tarifa compacta'!$A:$G,7,0)</f>
        <v xml:space="preserve"> Conducto presión adaptable 14,0 kW nanoe™X mark3</v>
      </c>
      <c r="F107" s="34">
        <f>+IFERROR(VLOOKUP($D107,'Tarifa compacta'!$A$11:$O$1171,13,0),"")</f>
        <v>2729</v>
      </c>
      <c r="G107" s="217" t="str">
        <f>IFERROR(IF(VLOOKUP($D107,'Tarifa compacta'!$A$11:$O$1171,12,0)=0,"",VLOOKUP($D107,'Tarifa compacta'!$A$11:$O$1171,12,0)),"")</f>
        <v/>
      </c>
      <c r="H107" s="32"/>
    </row>
    <row r="108" spans="2:8">
      <c r="B108" s="177"/>
      <c r="C108" s="252" t="str">
        <f>IFERROR(VLOOKUP(D108,'Tarifa compacta'!A:C,2,FALSE),"-")</f>
        <v>5025232967933</v>
      </c>
      <c r="D108" t="s">
        <v>2908</v>
      </c>
      <c r="E108" s="32" t="str">
        <f>+VLOOKUP($D108,'Tarifa compacta'!$A:$G,7,0)</f>
        <v xml:space="preserve"> Conducto presión adaptable 16,0 kW nanoe™X mark3</v>
      </c>
      <c r="F108" s="34">
        <f>+IFERROR(VLOOKUP($D108,'Tarifa compacta'!$A$11:$O$1171,13,0),"")</f>
        <v>2925</v>
      </c>
      <c r="G108" s="217" t="str">
        <f>IFERROR(IF(VLOOKUP($D108,'Tarifa compacta'!$A$11:$O$1171,12,0)=0,"",VLOOKUP($D108,'Tarifa compacta'!$A$11:$O$1171,12,0)),"")</f>
        <v/>
      </c>
      <c r="H108" s="32"/>
    </row>
    <row r="109" spans="2:8" ht="15.5">
      <c r="B109" s="176"/>
      <c r="C109" s="251"/>
      <c r="D109" s="168" t="s">
        <v>5340</v>
      </c>
      <c r="E109" s="45"/>
      <c r="F109" s="169"/>
      <c r="G109" s="222"/>
      <c r="H109" s="45"/>
    </row>
    <row r="110" spans="2:8" ht="14.5" customHeight="1">
      <c r="B110" s="179"/>
      <c r="C110" s="252" t="str">
        <f>IFERROR(VLOOKUP(D110,'Tarifa compacta'!A:C,2,FALSE),"-")</f>
        <v>5025232965984</v>
      </c>
      <c r="D110" t="s">
        <v>2912</v>
      </c>
      <c r="E110" s="32" t="str">
        <f>+VLOOKUP($D110,'Tarifa compacta'!$A:$G,7,0)</f>
        <v xml:space="preserve"> Conducto baja altura 1,0 kW</v>
      </c>
      <c r="F110" s="34">
        <f>+IFERROR(VLOOKUP($D110,'Tarifa compacta'!$A$11:$O$1171,13,0),"")</f>
        <v>1337</v>
      </c>
      <c r="G110" s="217" t="str">
        <f>IFERROR(IF(VLOOKUP($D110,'Tarifa compacta'!$A$11:$O$1171,12,0)=0,"",VLOOKUP($D110,'Tarifa compacta'!$A$11:$O$1171,12,0)),"")</f>
        <v/>
      </c>
      <c r="H110" s="35"/>
    </row>
    <row r="111" spans="2:8" ht="14.5" customHeight="1">
      <c r="B111" s="179"/>
      <c r="C111" s="252" t="str">
        <f>IFERROR(VLOOKUP(D111,'Tarifa compacta'!A:C,2,FALSE),"-")</f>
        <v>5025232965991</v>
      </c>
      <c r="D111" t="s">
        <v>2917</v>
      </c>
      <c r="E111" s="32" t="str">
        <f>+VLOOKUP($D111,'Tarifa compacta'!$A:$G,7,0)</f>
        <v xml:space="preserve"> Conducto baja altura 1,5 kW</v>
      </c>
      <c r="F111" s="34">
        <f>+IFERROR(VLOOKUP($D111,'Tarifa compacta'!$A$11:$O$1171,13,0),"")</f>
        <v>1363</v>
      </c>
      <c r="G111" s="217" t="str">
        <f>IFERROR(IF(VLOOKUP($D111,'Tarifa compacta'!$A$11:$O$1171,12,0)=0,"",VLOOKUP($D111,'Tarifa compacta'!$A$11:$O$1171,12,0)),"")</f>
        <v/>
      </c>
      <c r="H111" s="35"/>
    </row>
    <row r="112" spans="2:8" ht="14.5" customHeight="1">
      <c r="B112" s="179"/>
      <c r="C112" s="252" t="str">
        <f>IFERROR(VLOOKUP(D112,'Tarifa compacta'!A:C,2,FALSE),"-")</f>
        <v>5025232966011</v>
      </c>
      <c r="D112" t="s">
        <v>2921</v>
      </c>
      <c r="E112" s="32" t="str">
        <f>+VLOOKUP($D112,'Tarifa compacta'!$A:$G,7,0)</f>
        <v xml:space="preserve"> Conducto baja altura 2,2 kW</v>
      </c>
      <c r="F112" s="34">
        <f>+IFERROR(VLOOKUP($D112,'Tarifa compacta'!$A$11:$O$1171,13,0),"")</f>
        <v>1399</v>
      </c>
      <c r="G112" s="217" t="str">
        <f>IFERROR(IF(VLOOKUP($D112,'Tarifa compacta'!$A$11:$O$1171,12,0)=0,"",VLOOKUP($D112,'Tarifa compacta'!$A$11:$O$1171,12,0)),"")</f>
        <v/>
      </c>
      <c r="H112" s="35"/>
    </row>
    <row r="113" spans="2:8" ht="14.5" customHeight="1">
      <c r="B113" s="179"/>
      <c r="C113" s="252" t="str">
        <f>IFERROR(VLOOKUP(D113,'Tarifa compacta'!A:C,2,FALSE),"-")</f>
        <v>5025232966035</v>
      </c>
      <c r="D113" t="s">
        <v>2925</v>
      </c>
      <c r="E113" s="32" t="str">
        <f>+VLOOKUP($D113,'Tarifa compacta'!$A:$G,7,0)</f>
        <v xml:space="preserve"> Conducto baja altura 2,8 kW</v>
      </c>
      <c r="F113" s="34">
        <f>+IFERROR(VLOOKUP($D113,'Tarifa compacta'!$A$11:$O$1171,13,0),"")</f>
        <v>1463</v>
      </c>
      <c r="G113" s="217" t="str">
        <f>IFERROR(IF(VLOOKUP($D113,'Tarifa compacta'!$A$11:$O$1171,12,0)=0,"",VLOOKUP($D113,'Tarifa compacta'!$A$11:$O$1171,12,0)),"")</f>
        <v/>
      </c>
      <c r="H113" s="35"/>
    </row>
    <row r="114" spans="2:8" ht="14.5" customHeight="1">
      <c r="B114" s="179"/>
      <c r="C114" s="252" t="str">
        <f>IFERROR(VLOOKUP(D114,'Tarifa compacta'!A:C,2,FALSE),"-")</f>
        <v>5025232966059</v>
      </c>
      <c r="D114" t="s">
        <v>2929</v>
      </c>
      <c r="E114" s="32" t="str">
        <f>+VLOOKUP($D114,'Tarifa compacta'!$A:$G,7,0)</f>
        <v xml:space="preserve"> Conducto baja altura 3,6 kW</v>
      </c>
      <c r="F114" s="34">
        <f>+IFERROR(VLOOKUP($D114,'Tarifa compacta'!$A$11:$O$1171,13,0),"")</f>
        <v>1521</v>
      </c>
      <c r="G114" s="217" t="str">
        <f>IFERROR(IF(VLOOKUP($D114,'Tarifa compacta'!$A$11:$O$1171,12,0)=0,"",VLOOKUP($D114,'Tarifa compacta'!$A$11:$O$1171,12,0)),"")</f>
        <v/>
      </c>
      <c r="H114" s="35"/>
    </row>
    <row r="115" spans="2:8" ht="14.5" customHeight="1">
      <c r="B115" s="179"/>
      <c r="C115" s="252" t="str">
        <f>IFERROR(VLOOKUP(D115,'Tarifa compacta'!A:C,2,FALSE),"-")</f>
        <v>5025232966073</v>
      </c>
      <c r="D115" t="s">
        <v>2933</v>
      </c>
      <c r="E115" s="32" t="str">
        <f>+VLOOKUP($D115,'Tarifa compacta'!$A:$G,7,0)</f>
        <v xml:space="preserve"> Conducto baja altura 4,5 kW</v>
      </c>
      <c r="F115" s="34">
        <f>+IFERROR(VLOOKUP($D115,'Tarifa compacta'!$A$11:$O$1171,13,0),"")</f>
        <v>1607</v>
      </c>
      <c r="G115" s="217" t="str">
        <f>IFERROR(IF(VLOOKUP($D115,'Tarifa compacta'!$A$11:$O$1171,12,0)=0,"",VLOOKUP($D115,'Tarifa compacta'!$A$11:$O$1171,12,0)),"")</f>
        <v/>
      </c>
      <c r="H115" s="35"/>
    </row>
    <row r="116" spans="2:8" ht="14.5" customHeight="1">
      <c r="B116" s="179"/>
      <c r="C116" s="252" t="str">
        <f>IFERROR(VLOOKUP(D116,'Tarifa compacta'!A:C,2,FALSE),"-")</f>
        <v>5025232966097</v>
      </c>
      <c r="D116" t="s">
        <v>2937</v>
      </c>
      <c r="E116" s="32" t="str">
        <f>+VLOOKUP($D116,'Tarifa compacta'!$A:$G,7,0)</f>
        <v xml:space="preserve"> Conducto baja altura 5,6 kW</v>
      </c>
      <c r="F116" s="34">
        <f>+IFERROR(VLOOKUP($D116,'Tarifa compacta'!$A$11:$O$1171,13,0),"")</f>
        <v>1677</v>
      </c>
      <c r="G116" s="217" t="str">
        <f>IFERROR(IF(VLOOKUP($D116,'Tarifa compacta'!$A$11:$O$1171,12,0)=0,"",VLOOKUP($D116,'Tarifa compacta'!$A$11:$O$1171,12,0)),"")</f>
        <v/>
      </c>
      <c r="H116" s="32"/>
    </row>
    <row r="117" spans="2:8" ht="15.5">
      <c r="B117" s="176"/>
      <c r="C117" s="251"/>
      <c r="D117" s="168" t="s">
        <v>5341</v>
      </c>
      <c r="E117" s="45"/>
      <c r="F117" s="169"/>
      <c r="G117" s="222"/>
      <c r="H117" s="45"/>
    </row>
    <row r="118" spans="2:8">
      <c r="B118" s="179"/>
      <c r="C118" s="252" t="str">
        <f>IFERROR(VLOOKUP(D118,'Tarifa compacta'!A:C,2,FALSE),"-")</f>
        <v>5025232792597</v>
      </c>
      <c r="D118" t="s">
        <v>2941</v>
      </c>
      <c r="E118" s="32" t="str">
        <f>+VLOOKUP($D118,'Tarifa compacta'!$A:$G,7,0)</f>
        <v>Conducto Alta Presión 22,40 kW</v>
      </c>
      <c r="F118" s="34">
        <f>+IFERROR(VLOOKUP($D118,'Tarifa compacta'!$A$11:$O$1171,13,0),"")</f>
        <v>4945</v>
      </c>
      <c r="G118" s="217" t="str">
        <f>IFERROR(IF(VLOOKUP($D118,'Tarifa compacta'!$A$11:$O$1171,12,0)=0,"",VLOOKUP($D118,'Tarifa compacta'!$A$11:$O$1171,12,0)),"")</f>
        <v/>
      </c>
      <c r="H118" s="35"/>
    </row>
    <row r="119" spans="2:8">
      <c r="B119" s="179"/>
      <c r="C119" s="252" t="str">
        <f>IFERROR(VLOOKUP(D119,'Tarifa compacta'!A:C,2,FALSE),"-")</f>
        <v>5025232792603</v>
      </c>
      <c r="D119" t="s">
        <v>2946</v>
      </c>
      <c r="E119" s="32" t="str">
        <f>+VLOOKUP($D119,'Tarifa compacta'!$A:$G,7,0)</f>
        <v>Conducto Alta Presión 28 kW</v>
      </c>
      <c r="F119" s="34">
        <f>+IFERROR(VLOOKUP($D119,'Tarifa compacta'!$A$11:$O$1171,13,0),"")</f>
        <v>5539</v>
      </c>
      <c r="G119" s="217" t="str">
        <f>IFERROR(IF(VLOOKUP($D119,'Tarifa compacta'!$A$11:$O$1171,12,0)=0,"",VLOOKUP($D119,'Tarifa compacta'!$A$11:$O$1171,12,0)),"")</f>
        <v/>
      </c>
      <c r="H119" s="35"/>
    </row>
    <row r="120" spans="2:8" ht="15.5">
      <c r="B120" s="176"/>
      <c r="C120" s="251"/>
      <c r="D120" s="168" t="s">
        <v>5342</v>
      </c>
      <c r="E120" s="45"/>
      <c r="F120" s="169"/>
      <c r="G120" s="222"/>
      <c r="H120" s="45"/>
    </row>
    <row r="121" spans="2:8">
      <c r="B121" s="179"/>
      <c r="C121" s="252" t="str">
        <f>IFERROR(VLOOKUP(D121,'Tarifa compacta'!A:C,2,FALSE),"-")</f>
        <v>5025232783908</v>
      </c>
      <c r="D121" t="s">
        <v>2984</v>
      </c>
      <c r="E121" s="32" t="str">
        <f>+VLOOKUP($D121,'Tarifa compacta'!$A:$G,7,0)</f>
        <v>Consola de techo 3,6 kW</v>
      </c>
      <c r="F121" s="34">
        <f>+IFERROR(VLOOKUP($D121,'Tarifa compacta'!$A$11:$O$1171,13,0),"")</f>
        <v>1909</v>
      </c>
      <c r="G121" s="217" t="str">
        <f>IFERROR(IF(VLOOKUP($D121,'Tarifa compacta'!$A$11:$O$1171,12,0)=0,"",VLOOKUP($D121,'Tarifa compacta'!$A$11:$O$1171,12,0)),"")</f>
        <v/>
      </c>
      <c r="H121" s="35"/>
    </row>
    <row r="122" spans="2:8">
      <c r="B122" s="179"/>
      <c r="C122" s="252" t="str">
        <f>IFERROR(VLOOKUP(D122,'Tarifa compacta'!A:C,2,FALSE),"-")</f>
        <v>5025232784004</v>
      </c>
      <c r="D122" t="s">
        <v>2990</v>
      </c>
      <c r="E122" s="32" t="str">
        <f>+VLOOKUP($D122,'Tarifa compacta'!$A:$G,7,0)</f>
        <v>Consola de techo 4,5 kW</v>
      </c>
      <c r="F122" s="34">
        <f>+IFERROR(VLOOKUP($D122,'Tarifa compacta'!$A$11:$O$1171,13,0),"")</f>
        <v>2033</v>
      </c>
      <c r="G122" s="217" t="str">
        <f>IFERROR(IF(VLOOKUP($D122,'Tarifa compacta'!$A$11:$O$1171,12,0)=0,"",VLOOKUP($D122,'Tarifa compacta'!$A$11:$O$1171,12,0)),"")</f>
        <v/>
      </c>
      <c r="H122" s="35"/>
    </row>
    <row r="123" spans="2:8">
      <c r="B123" s="179"/>
      <c r="C123" s="252" t="str">
        <f>IFERROR(VLOOKUP(D123,'Tarifa compacta'!A:C,2,FALSE),"-")</f>
        <v>5025232784158</v>
      </c>
      <c r="D123" t="s">
        <v>2994</v>
      </c>
      <c r="E123" s="32" t="str">
        <f>+VLOOKUP($D123,'Tarifa compacta'!$A:$G,7,0)</f>
        <v>Consola de techo 5,6 kW</v>
      </c>
      <c r="F123" s="34">
        <f>+IFERROR(VLOOKUP($D123,'Tarifa compacta'!$A$11:$O$1171,13,0),"")</f>
        <v>2113</v>
      </c>
      <c r="G123" s="217" t="str">
        <f>IFERROR(IF(VLOOKUP($D123,'Tarifa compacta'!$A$11:$O$1171,12,0)=0,"",VLOOKUP($D123,'Tarifa compacta'!$A$11:$O$1171,12,0)),"")</f>
        <v/>
      </c>
      <c r="H123" s="35"/>
    </row>
    <row r="124" spans="2:8">
      <c r="B124" s="179"/>
      <c r="C124" s="252" t="str">
        <f>IFERROR(VLOOKUP(D124,'Tarifa compacta'!A:C,2,FALSE),"-")</f>
        <v>5025232784325</v>
      </c>
      <c r="D124" t="s">
        <v>2998</v>
      </c>
      <c r="E124" s="32" t="str">
        <f>+VLOOKUP($D124,'Tarifa compacta'!$A:$G,7,0)</f>
        <v>Consola de techo 7,3 kW</v>
      </c>
      <c r="F124" s="34">
        <f>+IFERROR(VLOOKUP($D124,'Tarifa compacta'!$A$11:$O$1171,13,0),"")</f>
        <v>2192</v>
      </c>
      <c r="G124" s="217" t="str">
        <f>IFERROR(IF(VLOOKUP($D124,'Tarifa compacta'!$A$11:$O$1171,12,0)=0,"",VLOOKUP($D124,'Tarifa compacta'!$A$11:$O$1171,12,0)),"")</f>
        <v/>
      </c>
      <c r="H124" s="32"/>
    </row>
    <row r="125" spans="2:8">
      <c r="C125" s="246" t="str">
        <f>IFERROR(VLOOKUP(D125,'Tarifa compacta'!A:C,2,FALSE),"-")</f>
        <v>5025232783625</v>
      </c>
      <c r="D125" t="s">
        <v>3002</v>
      </c>
      <c r="E125" s="32" t="str">
        <f>+VLOOKUP($D125,'Tarifa compacta'!$A:$G,7,0)</f>
        <v>Consola de techo 10,6 kW</v>
      </c>
      <c r="F125" s="34">
        <f>+IFERROR(VLOOKUP($D125,'Tarifa compacta'!$A$11:$O$1171,13,0),"")</f>
        <v>2670</v>
      </c>
      <c r="G125" s="217" t="str">
        <f>IFERROR(IF(VLOOKUP($D125,'Tarifa compacta'!$A$11:$O$1171,12,0)=0,"",VLOOKUP($D125,'Tarifa compacta'!$A$11:$O$1171,12,0)),"")</f>
        <v/>
      </c>
    </row>
    <row r="126" spans="2:8">
      <c r="C126" s="246" t="str">
        <f>IFERROR(VLOOKUP(D126,'Tarifa compacta'!A:C,2,FALSE),"-")</f>
        <v>5025232783694</v>
      </c>
      <c r="D126" t="s">
        <v>3006</v>
      </c>
      <c r="E126" s="32" t="str">
        <f>+VLOOKUP($D126,'Tarifa compacta'!$A:$G,7,0)</f>
        <v>Consola de techo 14 ,0kW</v>
      </c>
      <c r="F126" s="34">
        <f>+IFERROR(VLOOKUP($D126,'Tarifa compacta'!$A$11:$O$1171,13,0),"")</f>
        <v>3196</v>
      </c>
      <c r="G126" s="217" t="str">
        <f>IFERROR(IF(VLOOKUP($D126,'Tarifa compacta'!$A$11:$O$1171,12,0)=0,"",VLOOKUP($D126,'Tarifa compacta'!$A$11:$O$1171,12,0)),"")</f>
        <v/>
      </c>
    </row>
    <row r="127" spans="2:8" ht="15.5">
      <c r="B127" s="176"/>
      <c r="C127" s="251"/>
      <c r="D127" s="168" t="s">
        <v>5343</v>
      </c>
      <c r="E127" s="45"/>
      <c r="F127" s="169"/>
      <c r="G127" s="222"/>
      <c r="H127" s="45"/>
    </row>
    <row r="128" spans="2:8">
      <c r="B128" s="179"/>
      <c r="C128" s="252" t="str">
        <f>IFERROR(VLOOKUP(D128,'Tarifa compacta'!A:C,2,FALSE),"-")</f>
        <v>5025232967902</v>
      </c>
      <c r="D128" t="s">
        <v>2950</v>
      </c>
      <c r="E128" s="32" t="str">
        <f>+VLOOKUP($D128,'Tarifa compacta'!$A:$G,7,0)</f>
        <v xml:space="preserve"> Split de pared  1,5 kW</v>
      </c>
      <c r="F128" s="34">
        <f>+IFERROR(VLOOKUP($D128,'Tarifa compacta'!$A$11:$O$1171,13,0),"")</f>
        <v>1036</v>
      </c>
      <c r="G128" s="217" t="str">
        <f>IFERROR(IF(VLOOKUP($D128,'Tarifa compacta'!$A$11:$O$1171,12,0)=0,"",VLOOKUP($D128,'Tarifa compacta'!$A$11:$O$1171,12,0)),"")</f>
        <v/>
      </c>
      <c r="H128" s="35"/>
    </row>
    <row r="129" spans="2:8">
      <c r="B129" s="179"/>
      <c r="C129" s="252" t="str">
        <f>IFERROR(VLOOKUP(D129,'Tarifa compacta'!A:C,2,FALSE),"-")</f>
        <v>5025232967995</v>
      </c>
      <c r="D129" t="s">
        <v>2956</v>
      </c>
      <c r="E129" s="32" t="str">
        <f>+VLOOKUP($D129,'Tarifa compacta'!$A:$G,7,0)</f>
        <v xml:space="preserve"> Split de pared  2,2 kW</v>
      </c>
      <c r="F129" s="34">
        <f>+IFERROR(VLOOKUP($D129,'Tarifa compacta'!$A$11:$O$1171,13,0),"")</f>
        <v>1048</v>
      </c>
      <c r="G129" s="217" t="str">
        <f>IFERROR(IF(VLOOKUP($D129,'Tarifa compacta'!$A$11:$O$1171,12,0)=0,"",VLOOKUP($D129,'Tarifa compacta'!$A$11:$O$1171,12,0)),"")</f>
        <v/>
      </c>
      <c r="H129" s="35"/>
    </row>
    <row r="130" spans="2:8">
      <c r="B130" s="179"/>
      <c r="C130" s="252" t="str">
        <f>IFERROR(VLOOKUP(D130,'Tarifa compacta'!A:C,2,FALSE),"-")</f>
        <v>5025232968060</v>
      </c>
      <c r="D130" t="s">
        <v>2960</v>
      </c>
      <c r="E130" s="32" t="str">
        <f>+VLOOKUP($D130,'Tarifa compacta'!$A:$G,7,0)</f>
        <v xml:space="preserve"> Split de pared  2,8 kW</v>
      </c>
      <c r="F130" s="34">
        <f>+IFERROR(VLOOKUP($D130,'Tarifa compacta'!$A$11:$O$1171,13,0),"")</f>
        <v>1074</v>
      </c>
      <c r="G130" s="217" t="str">
        <f>IFERROR(IF(VLOOKUP($D130,'Tarifa compacta'!$A$11:$O$1171,12,0)=0,"",VLOOKUP($D130,'Tarifa compacta'!$A$11:$O$1171,12,0)),"")</f>
        <v/>
      </c>
      <c r="H130" s="35"/>
    </row>
    <row r="131" spans="2:8">
      <c r="B131" s="179"/>
      <c r="C131" s="252" t="str">
        <f>IFERROR(VLOOKUP(D131,'Tarifa compacta'!A:C,2,FALSE),"-")</f>
        <v>5025232968114</v>
      </c>
      <c r="D131" t="s">
        <v>2964</v>
      </c>
      <c r="E131" s="32" t="str">
        <f>+VLOOKUP($D131,'Tarifa compacta'!$A:$G,7,0)</f>
        <v xml:space="preserve"> Split de pared  3,6kW</v>
      </c>
      <c r="F131" s="34">
        <f>+IFERROR(VLOOKUP($D131,'Tarifa compacta'!$A$11:$O$1171,13,0),"")</f>
        <v>1085</v>
      </c>
      <c r="G131" s="217" t="str">
        <f>IFERROR(IF(VLOOKUP($D131,'Tarifa compacta'!$A$11:$O$1171,12,0)=0,"",VLOOKUP($D131,'Tarifa compacta'!$A$11:$O$1171,12,0)),"")</f>
        <v/>
      </c>
      <c r="H131" s="32"/>
    </row>
    <row r="132" spans="2:8">
      <c r="B132" s="181"/>
      <c r="C132" s="246" t="str">
        <f>IFERROR(VLOOKUP(D132,'Tarifa compacta'!A:C,2,FALSE),"-")</f>
        <v>5025232968169</v>
      </c>
      <c r="D132" t="s">
        <v>2968</v>
      </c>
      <c r="E132" s="32" t="str">
        <f>+VLOOKUP($D132,'Tarifa compacta'!$A:$G,7,0)</f>
        <v xml:space="preserve"> Split de pared  4,5 kW</v>
      </c>
      <c r="F132" s="34">
        <f>+IFERROR(VLOOKUP($D132,'Tarifa compacta'!$A$11:$O$1171,13,0),"")</f>
        <v>1229</v>
      </c>
      <c r="G132" s="217" t="str">
        <f>IFERROR(IF(VLOOKUP($D132,'Tarifa compacta'!$A$11:$O$1171,12,0)=0,"",VLOOKUP($D132,'Tarifa compacta'!$A$11:$O$1171,12,0)),"")</f>
        <v/>
      </c>
    </row>
    <row r="133" spans="2:8">
      <c r="B133" s="181"/>
      <c r="C133" s="246" t="str">
        <f>IFERROR(VLOOKUP(D133,'Tarifa compacta'!A:C,2,FALSE),"-")</f>
        <v>5025232968213</v>
      </c>
      <c r="D133" t="s">
        <v>2972</v>
      </c>
      <c r="E133" s="32" t="str">
        <f>+VLOOKUP($D133,'Tarifa compacta'!$A:$G,7,0)</f>
        <v xml:space="preserve"> Split de pared  5,6 kW</v>
      </c>
      <c r="F133" s="34">
        <f>+IFERROR(VLOOKUP($D133,'Tarifa compacta'!$A$11:$O$1171,13,0),"")</f>
        <v>1284</v>
      </c>
      <c r="G133" s="217" t="str">
        <f>IFERROR(IF(VLOOKUP($D133,'Tarifa compacta'!$A$11:$O$1171,12,0)=0,"",VLOOKUP($D133,'Tarifa compacta'!$A$11:$O$1171,12,0)),"")</f>
        <v/>
      </c>
    </row>
    <row r="134" spans="2:8">
      <c r="B134" s="181"/>
      <c r="C134" s="246" t="str">
        <f>IFERROR(VLOOKUP(D134,'Tarifa compacta'!A:C,2,FALSE),"-")</f>
        <v>5025232968299</v>
      </c>
      <c r="D134" t="s">
        <v>2976</v>
      </c>
      <c r="E134" s="32" t="str">
        <f>+VLOOKUP($D134,'Tarifa compacta'!$A:$G,7,0)</f>
        <v xml:space="preserve"> Split de pared  7,3 kW</v>
      </c>
      <c r="F134" s="34">
        <f>+IFERROR(VLOOKUP($D134,'Tarifa compacta'!$A$11:$O$1171,13,0),"")</f>
        <v>1463</v>
      </c>
      <c r="G134" s="217" t="str">
        <f>IFERROR(IF(VLOOKUP($D134,'Tarifa compacta'!$A$11:$O$1171,12,0)=0,"",VLOOKUP($D134,'Tarifa compacta'!$A$11:$O$1171,12,0)),"")</f>
        <v/>
      </c>
    </row>
    <row r="135" spans="2:8">
      <c r="B135" s="181"/>
      <c r="C135" s="246" t="str">
        <f>IFERROR(VLOOKUP(D135,'Tarifa compacta'!A:C,2,FALSE),"-")</f>
        <v>5025232967797</v>
      </c>
      <c r="D135" t="s">
        <v>2980</v>
      </c>
      <c r="E135" s="32" t="str">
        <f>+VLOOKUP($D135,'Tarifa compacta'!$A:$G,7,0)</f>
        <v xml:space="preserve"> Split de pared  10,6 kW</v>
      </c>
      <c r="F135" s="34">
        <f>+IFERROR(VLOOKUP($D135,'Tarifa compacta'!$A$11:$O$1171,13,0),"")</f>
        <v>1662</v>
      </c>
      <c r="G135" s="217" t="str">
        <f>IFERROR(IF(VLOOKUP($D135,'Tarifa compacta'!$A$11:$O$1171,12,0)=0,"",VLOOKUP($D135,'Tarifa compacta'!$A$11:$O$1171,12,0)),"")</f>
        <v/>
      </c>
    </row>
    <row r="136" spans="2:8" ht="15.5">
      <c r="B136" s="176"/>
      <c r="C136" s="251"/>
      <c r="D136" s="168" t="s">
        <v>5344</v>
      </c>
      <c r="E136" s="45"/>
      <c r="F136" s="169"/>
      <c r="G136" s="222"/>
      <c r="H136" s="45"/>
    </row>
    <row r="137" spans="2:8">
      <c r="B137" s="179"/>
      <c r="C137" s="252" t="str">
        <f>IFERROR(VLOOKUP(D137,'Tarifa compacta'!A:C,2,FALSE),"-")</f>
        <v>5025232899197</v>
      </c>
      <c r="D137" t="s">
        <v>3010</v>
      </c>
      <c r="E137" s="32" t="str">
        <f>+VLOOKUP($D137,'Tarifa compacta'!$A:$G,7,0)</f>
        <v>Consola de suelo colgable/encastrable  2,2 kW</v>
      </c>
      <c r="F137" s="34">
        <f>+IFERROR(VLOOKUP($D137,'Tarifa compacta'!$A$11:$O$1171,13,0),"")</f>
        <v>1844</v>
      </c>
      <c r="G137" s="217" t="str">
        <f>IFERROR(IF(VLOOKUP($D137,'Tarifa compacta'!$A$11:$O$1171,12,0)=0,"",VLOOKUP($D137,'Tarifa compacta'!$A$11:$O$1171,12,0)),"")</f>
        <v/>
      </c>
      <c r="H137" s="35"/>
    </row>
    <row r="138" spans="2:8">
      <c r="B138" s="179"/>
      <c r="C138" s="252" t="str">
        <f>IFERROR(VLOOKUP(D138,'Tarifa compacta'!A:C,2,FALSE),"-")</f>
        <v>5025232899203</v>
      </c>
      <c r="D138" t="s">
        <v>3016</v>
      </c>
      <c r="E138" s="32" t="str">
        <f>+VLOOKUP($D138,'Tarifa compacta'!$A:$G,7,0)</f>
        <v>Consola de suelo colgable/encastrable  2,8 kW</v>
      </c>
      <c r="F138" s="34">
        <f>+IFERROR(VLOOKUP($D138,'Tarifa compacta'!$A$11:$O$1171,13,0),"")</f>
        <v>1900</v>
      </c>
      <c r="G138" s="217" t="str">
        <f>IFERROR(IF(VLOOKUP($D138,'Tarifa compacta'!$A$11:$O$1171,12,0)=0,"",VLOOKUP($D138,'Tarifa compacta'!$A$11:$O$1171,12,0)),"")</f>
        <v/>
      </c>
      <c r="H138" s="35"/>
    </row>
    <row r="139" spans="2:8">
      <c r="B139" s="179"/>
      <c r="C139" s="252" t="str">
        <f>IFERROR(VLOOKUP(D139,'Tarifa compacta'!A:C,2,FALSE),"-")</f>
        <v>5025232899210</v>
      </c>
      <c r="D139" t="s">
        <v>3020</v>
      </c>
      <c r="E139" s="32" t="str">
        <f>+VLOOKUP($D139,'Tarifa compacta'!$A:$G,7,0)</f>
        <v>Consola de suelo colgable/encastrable  3,6 kW</v>
      </c>
      <c r="F139" s="34">
        <f>+IFERROR(VLOOKUP($D139,'Tarifa compacta'!$A$11:$O$1171,13,0),"")</f>
        <v>1957</v>
      </c>
      <c r="G139" s="217" t="str">
        <f>IFERROR(IF(VLOOKUP($D139,'Tarifa compacta'!$A$11:$O$1171,12,0)=0,"",VLOOKUP($D139,'Tarifa compacta'!$A$11:$O$1171,12,0)),"")</f>
        <v/>
      </c>
      <c r="H139" s="35"/>
    </row>
    <row r="140" spans="2:8">
      <c r="B140" s="179"/>
      <c r="C140" s="252" t="str">
        <f>IFERROR(VLOOKUP(D140,'Tarifa compacta'!A:C,2,FALSE),"-")</f>
        <v>5025232899227</v>
      </c>
      <c r="D140" t="s">
        <v>3024</v>
      </c>
      <c r="E140" s="32" t="str">
        <f>+VLOOKUP($D140,'Tarifa compacta'!$A:$G,7,0)</f>
        <v>Consola de suelo colgable/encastrable  4,5 kW</v>
      </c>
      <c r="F140" s="34">
        <f>+IFERROR(VLOOKUP($D140,'Tarifa compacta'!$A$11:$O$1171,13,0),"")</f>
        <v>2012</v>
      </c>
      <c r="G140" s="217" t="str">
        <f>IFERROR(IF(VLOOKUP($D140,'Tarifa compacta'!$A$11:$O$1171,12,0)=0,"",VLOOKUP($D140,'Tarifa compacta'!$A$11:$O$1171,12,0)),"")</f>
        <v/>
      </c>
      <c r="H140" s="32"/>
    </row>
    <row r="141" spans="2:8">
      <c r="B141" s="181"/>
      <c r="C141" s="246" t="str">
        <f>IFERROR(VLOOKUP(D141,'Tarifa compacta'!A:C,2,FALSE),"-")</f>
        <v>5025232899234</v>
      </c>
      <c r="D141" t="s">
        <v>3028</v>
      </c>
      <c r="E141" s="32" t="str">
        <f>+VLOOKUP($D141,'Tarifa compacta'!$A:$G,7,0)</f>
        <v>Consola de suelo colgable/encastrable  5,6 kW</v>
      </c>
      <c r="F141" s="34">
        <f>+IFERROR(VLOOKUP($D141,'Tarifa compacta'!$A$11:$O$1171,13,0),"")</f>
        <v>2181</v>
      </c>
      <c r="G141" s="217" t="str">
        <f>IFERROR(IF(VLOOKUP($D141,'Tarifa compacta'!$A$11:$O$1171,12,0)=0,"",VLOOKUP($D141,'Tarifa compacta'!$A$11:$O$1171,12,0)),"")</f>
        <v/>
      </c>
    </row>
    <row r="142" spans="2:8" ht="15.5">
      <c r="B142" s="176"/>
      <c r="C142" s="251"/>
      <c r="D142" s="168" t="s">
        <v>5345</v>
      </c>
      <c r="E142" s="45"/>
      <c r="F142" s="169"/>
      <c r="G142" s="222"/>
      <c r="H142" s="45"/>
    </row>
    <row r="143" spans="2:8">
      <c r="B143" s="179" t="s">
        <v>5049</v>
      </c>
      <c r="C143" s="252" t="str">
        <f>IFERROR(VLOOKUP(D143,'Tarifa compacta'!A:C,2,FALSE),"-")</f>
        <v>5025232988617</v>
      </c>
      <c r="D143" t="s">
        <v>3032</v>
      </c>
      <c r="E143" s="32" t="str">
        <f>+VLOOKUP($D143,'Tarifa compacta'!$A:$G,7,0)</f>
        <v>Potencia en pie 2,2 kW</v>
      </c>
      <c r="F143" s="34">
        <f>+IFERROR(VLOOKUP($D143,'Tarifa compacta'!$A$11:$O$1171,13,0),"")</f>
        <v>1795</v>
      </c>
      <c r="G143" s="217">
        <f>IFERROR(IF(VLOOKUP($D143,'Tarifa compacta'!$A$11:$O$1171,12,0)=0,"",VLOOKUP($D143,'Tarifa compacta'!$A$11:$O$1171,12,0)),"")</f>
        <v>46023</v>
      </c>
      <c r="H143" s="35"/>
    </row>
    <row r="144" spans="2:8">
      <c r="B144" s="179" t="s">
        <v>5049</v>
      </c>
      <c r="C144" s="252" t="str">
        <f>IFERROR(VLOOKUP(D144,'Tarifa compacta'!A:C,2,FALSE),"-")</f>
        <v>5025232988631</v>
      </c>
      <c r="D144" t="s">
        <v>3038</v>
      </c>
      <c r="E144" s="32" t="str">
        <f>+VLOOKUP($D144,'Tarifa compacta'!$A:$G,7,0)</f>
        <v>Potencia de pie en el suelo 2,8 kW</v>
      </c>
      <c r="F144" s="34">
        <f>+IFERROR(VLOOKUP($D144,'Tarifa compacta'!$A$11:$O$1171,13,0),"")</f>
        <v>1855</v>
      </c>
      <c r="G144" s="217">
        <f>IFERROR(IF(VLOOKUP($D144,'Tarifa compacta'!$A$11:$O$1171,12,0)=0,"",VLOOKUP($D144,'Tarifa compacta'!$A$11:$O$1171,12,0)),"")</f>
        <v>46023</v>
      </c>
      <c r="H144" s="35"/>
    </row>
    <row r="145" spans="2:8">
      <c r="B145" s="179" t="s">
        <v>5049</v>
      </c>
      <c r="C145" s="252" t="str">
        <f>IFERROR(VLOOKUP(D145,'Tarifa compacta'!A:C,2,FALSE),"-")</f>
        <v>5025232988655</v>
      </c>
      <c r="D145" t="s">
        <v>3043</v>
      </c>
      <c r="E145" s="32" t="str">
        <f>+VLOOKUP($D145,'Tarifa compacta'!$A:$G,7,0)</f>
        <v>Potencia en pie 3,6 kW</v>
      </c>
      <c r="F145" s="34">
        <f>+IFERROR(VLOOKUP($D145,'Tarifa compacta'!$A$11:$O$1171,13,0),"")</f>
        <v>1880</v>
      </c>
      <c r="G145" s="217">
        <f>IFERROR(IF(VLOOKUP($D145,'Tarifa compacta'!$A$11:$O$1171,12,0)=0,"",VLOOKUP($D145,'Tarifa compacta'!$A$11:$O$1171,12,0)),"")</f>
        <v>46023</v>
      </c>
      <c r="H145" s="35"/>
    </row>
    <row r="146" spans="2:8">
      <c r="B146" s="179" t="s">
        <v>5049</v>
      </c>
      <c r="C146" s="252" t="str">
        <f>IFERROR(VLOOKUP(D146,'Tarifa compacta'!A:C,2,FALSE),"-")</f>
        <v>5025232988679</v>
      </c>
      <c r="D146" t="s">
        <v>3048</v>
      </c>
      <c r="E146" s="32" t="str">
        <f>+VLOOKUP($D146,'Tarifa compacta'!$A:$G,7,0)</f>
        <v>Potencia en pie 4,5 kW</v>
      </c>
      <c r="F146" s="34">
        <f>+IFERROR(VLOOKUP($D146,'Tarifa compacta'!$A$11:$O$1171,13,0),"")</f>
        <v>2091</v>
      </c>
      <c r="G146" s="217">
        <f>IFERROR(IF(VLOOKUP($D146,'Tarifa compacta'!$A$11:$O$1171,12,0)=0,"",VLOOKUP($D146,'Tarifa compacta'!$A$11:$O$1171,12,0)),"")</f>
        <v>46023</v>
      </c>
      <c r="H146" s="32"/>
    </row>
    <row r="147" spans="2:8">
      <c r="B147" s="179" t="s">
        <v>5049</v>
      </c>
      <c r="C147" s="252" t="str">
        <f>IFERROR(VLOOKUP(D147,'Tarifa compacta'!A:C,2,FALSE),"-")</f>
        <v>5025232988693</v>
      </c>
      <c r="D147" t="s">
        <v>3053</v>
      </c>
      <c r="E147" s="32" t="str">
        <f>+VLOOKUP($D147,'Tarifa compacta'!$A:$G,7,0)</f>
        <v>Potencia en pie 5,6 kW</v>
      </c>
      <c r="F147" s="34">
        <f>+IFERROR(VLOOKUP($D147,'Tarifa compacta'!$A$11:$O$1171,13,0),"")</f>
        <v>2129</v>
      </c>
      <c r="G147" s="217">
        <f>IFERROR(IF(VLOOKUP($D147,'Tarifa compacta'!$A$11:$O$1171,12,0)=0,"",VLOOKUP($D147,'Tarifa compacta'!$A$11:$O$1171,12,0)),"")</f>
        <v>46023</v>
      </c>
    </row>
    <row r="148" spans="2:8">
      <c r="B148" s="179" t="s">
        <v>5049</v>
      </c>
      <c r="C148" s="252" t="str">
        <f>IFERROR(VLOOKUP(D148,'Tarifa compacta'!A:C,2,FALSE),"-")</f>
        <v>5025232988716</v>
      </c>
      <c r="D148" t="s">
        <v>3058</v>
      </c>
      <c r="E148" s="32" t="str">
        <f>+VLOOKUP($D148,'Tarifa compacta'!$A:$G,7,0)</f>
        <v>Potencia de pie 7,1 kW</v>
      </c>
      <c r="F148" s="34">
        <f>+IFERROR(VLOOKUP($D148,'Tarifa compacta'!$A$11:$O$1171,13,0),"")</f>
        <v>2224</v>
      </c>
      <c r="G148" s="217">
        <f>IFERROR(IF(VLOOKUP($D148,'Tarifa compacta'!$A$11:$O$1171,12,0)=0,"",VLOOKUP($D148,'Tarifa compacta'!$A$11:$O$1171,12,0)),"")</f>
        <v>46023</v>
      </c>
    </row>
    <row r="149" spans="2:8" ht="15.5">
      <c r="B149" s="180"/>
      <c r="C149" s="257"/>
      <c r="D149" s="168" t="s">
        <v>5346</v>
      </c>
      <c r="E149" s="45"/>
      <c r="F149" s="169"/>
      <c r="G149" s="222"/>
      <c r="H149" s="45"/>
    </row>
    <row r="150" spans="2:8">
      <c r="B150" s="179" t="s">
        <v>5049</v>
      </c>
      <c r="C150" s="252" t="str">
        <f>IFERROR(VLOOKUP(D150,'Tarifa compacta'!A:C,2,FALSE),"-")</f>
        <v>5025232988624</v>
      </c>
      <c r="D150" t="s">
        <v>3063</v>
      </c>
      <c r="E150" s="32" t="str">
        <f>+VLOOKUP($D150,'Tarifa compacta'!$A:$G,7,0)</f>
        <v>Suelo oculto de 2,2 kW</v>
      </c>
      <c r="F150" s="34">
        <f>+IFERROR(VLOOKUP($D150,'Tarifa compacta'!$A$11:$O$1171,13,0),"")</f>
        <v>1566</v>
      </c>
      <c r="G150" s="217">
        <f>IFERROR(IF(VLOOKUP($D150,'Tarifa compacta'!$A$11:$O$1171,12,0)=0,"",VLOOKUP($D150,'Tarifa compacta'!$A$11:$O$1171,12,0)),"")</f>
        <v>46023</v>
      </c>
      <c r="H150" s="35"/>
    </row>
    <row r="151" spans="2:8">
      <c r="B151" s="179" t="s">
        <v>5049</v>
      </c>
      <c r="C151" s="252" t="str">
        <f>IFERROR(VLOOKUP(D151,'Tarifa compacta'!A:C,2,FALSE),"-")</f>
        <v>5025232988648</v>
      </c>
      <c r="D151" t="s">
        <v>3068</v>
      </c>
      <c r="E151" s="32" t="str">
        <f>+VLOOKUP($D151,'Tarifa compacta'!$A:$G,7,0)</f>
        <v>Suelo oculto de 2,8 kW</v>
      </c>
      <c r="F151" s="34">
        <f>+IFERROR(VLOOKUP($D151,'Tarifa compacta'!$A$11:$O$1171,13,0),"")</f>
        <v>1626</v>
      </c>
      <c r="G151" s="217">
        <f>IFERROR(IF(VLOOKUP($D151,'Tarifa compacta'!$A$11:$O$1171,12,0)=0,"",VLOOKUP($D151,'Tarifa compacta'!$A$11:$O$1171,12,0)),"")</f>
        <v>46023</v>
      </c>
      <c r="H151" s="35"/>
    </row>
    <row r="152" spans="2:8">
      <c r="B152" s="179" t="s">
        <v>5049</v>
      </c>
      <c r="C152" s="252" t="str">
        <f>IFERROR(VLOOKUP(D152,'Tarifa compacta'!A:C,2,FALSE),"-")</f>
        <v>5025232988662</v>
      </c>
      <c r="D152" t="s">
        <v>3072</v>
      </c>
      <c r="E152" s="32" t="str">
        <f>+VLOOKUP($D152,'Tarifa compacta'!$A:$G,7,0)</f>
        <v>Suelo oculto de pie 3,6 kW</v>
      </c>
      <c r="F152" s="34">
        <f>+IFERROR(VLOOKUP($D152,'Tarifa compacta'!$A$11:$O$1171,13,0),"")</f>
        <v>1650</v>
      </c>
      <c r="G152" s="217">
        <f>IFERROR(IF(VLOOKUP($D152,'Tarifa compacta'!$A$11:$O$1171,12,0)=0,"",VLOOKUP($D152,'Tarifa compacta'!$A$11:$O$1171,12,0)),"")</f>
        <v>46023</v>
      </c>
      <c r="H152" s="35"/>
    </row>
    <row r="153" spans="2:8">
      <c r="B153" s="179" t="s">
        <v>5049</v>
      </c>
      <c r="C153" s="252" t="str">
        <f>IFERROR(VLOOKUP(D153,'Tarifa compacta'!A:C,2,FALSE),"-")</f>
        <v>5025232988686</v>
      </c>
      <c r="D153" t="s">
        <v>3076</v>
      </c>
      <c r="E153" s="32" t="str">
        <f>+VLOOKUP($D153,'Tarifa compacta'!$A:$G,7,0)</f>
        <v>Suelo oculto de 4,5 kW</v>
      </c>
      <c r="F153" s="34">
        <f>+IFERROR(VLOOKUP($D153,'Tarifa compacta'!$A$11:$O$1171,13,0),"")</f>
        <v>1821</v>
      </c>
      <c r="G153" s="217">
        <f>IFERROR(IF(VLOOKUP($D153,'Tarifa compacta'!$A$11:$O$1171,12,0)=0,"",VLOOKUP($D153,'Tarifa compacta'!$A$11:$O$1171,12,0)),"")</f>
        <v>46023</v>
      </c>
      <c r="H153" s="32"/>
    </row>
    <row r="154" spans="2:8">
      <c r="B154" s="179" t="s">
        <v>5049</v>
      </c>
      <c r="C154" s="252" t="str">
        <f>IFERROR(VLOOKUP(D154,'Tarifa compacta'!A:C,2,FALSE),"-")</f>
        <v>5025232988709</v>
      </c>
      <c r="D154" t="s">
        <v>3080</v>
      </c>
      <c r="E154" s="32" t="str">
        <f>+VLOOKUP($D154,'Tarifa compacta'!$A:$G,7,0)</f>
        <v>Suelo oculto de pie 5,6 kW</v>
      </c>
      <c r="F154" s="34">
        <f>+IFERROR(VLOOKUP($D154,'Tarifa compacta'!$A$11:$O$1171,13,0),"")</f>
        <v>1899</v>
      </c>
      <c r="G154" s="217">
        <f>IFERROR(IF(VLOOKUP($D154,'Tarifa compacta'!$A$11:$O$1171,12,0)=0,"",VLOOKUP($D154,'Tarifa compacta'!$A$11:$O$1171,12,0)),"")</f>
        <v>46023</v>
      </c>
    </row>
    <row r="155" spans="2:8">
      <c r="B155" s="179" t="s">
        <v>5049</v>
      </c>
      <c r="C155" s="252" t="str">
        <f>IFERROR(VLOOKUP(D155,'Tarifa compacta'!A:C,2,FALSE),"-")</f>
        <v>5025232988723</v>
      </c>
      <c r="D155" t="s">
        <v>3084</v>
      </c>
      <c r="E155" s="32" t="str">
        <f>+VLOOKUP($D155,'Tarifa compacta'!$A:$G,7,0)</f>
        <v>Piso oculto de pie 7,1 kW</v>
      </c>
      <c r="F155" s="34">
        <f>+IFERROR(VLOOKUP($D155,'Tarifa compacta'!$A$11:$O$1171,13,0),"")</f>
        <v>1950</v>
      </c>
      <c r="G155" s="217">
        <f>IFERROR(IF(VLOOKUP($D155,'Tarifa compacta'!$A$11:$O$1171,12,0)=0,"",VLOOKUP($D155,'Tarifa compacta'!$A$11:$O$1171,12,0)),"")</f>
        <v>46023</v>
      </c>
    </row>
    <row r="156" spans="2:8" ht="15.5">
      <c r="B156" s="176"/>
      <c r="C156" s="251"/>
      <c r="D156" s="168" t="s">
        <v>5347</v>
      </c>
      <c r="E156" s="45"/>
      <c r="F156" s="169"/>
      <c r="G156" s="222"/>
      <c r="H156" s="45"/>
    </row>
    <row r="157" spans="2:8">
      <c r="B157" s="179"/>
      <c r="C157" s="252" t="str">
        <f>IFERROR(VLOOKUP(D157,'Tarifa compacta'!A:C,2,FALSE),"-")</f>
        <v>5025232835546</v>
      </c>
      <c r="D157" t="s">
        <v>3088</v>
      </c>
      <c r="E157" s="32" t="str">
        <f>+VLOOKUP($D157,'Tarifa compacta'!$A:$G,7,0)</f>
        <v xml:space="preserve">Hidrokit de 8kW frío / 9,0kW calor para ECOi </v>
      </c>
      <c r="F157" s="34">
        <f>+IFERROR(VLOOKUP($D157,'Tarifa compacta'!$A$11:$O$1171,13,0),"")</f>
        <v>3050</v>
      </c>
      <c r="G157" s="217" t="str">
        <f>IFERROR(IF(VLOOKUP($D157,'Tarifa compacta'!$A$11:$O$1171,12,0)=0,"",VLOOKUP($D157,'Tarifa compacta'!$A$11:$O$1171,12,0)),"")</f>
        <v/>
      </c>
      <c r="H157" s="35"/>
    </row>
    <row r="158" spans="2:8">
      <c r="B158" s="179"/>
      <c r="C158" s="252" t="str">
        <f>IFERROR(VLOOKUP(D158,'Tarifa compacta'!A:C,2,FALSE),"-")</f>
        <v>5025232835553</v>
      </c>
      <c r="D158" t="s">
        <v>3094</v>
      </c>
      <c r="E158" s="32" t="str">
        <f>+VLOOKUP($D158,'Tarifa compacta'!$A:$G,7,0)</f>
        <v>Hidrokit de 12,5kW frío / 14,0kW calor para ECOi</v>
      </c>
      <c r="F158" s="34">
        <f>+IFERROR(VLOOKUP($D158,'Tarifa compacta'!$A$11:$O$1171,13,0),"")</f>
        <v>3560</v>
      </c>
      <c r="G158" s="217" t="str">
        <f>IFERROR(IF(VLOOKUP($D158,'Tarifa compacta'!$A$11:$O$1171,12,0)=0,"",VLOOKUP($D158,'Tarifa compacta'!$A$11:$O$1171,12,0)),"")</f>
        <v/>
      </c>
      <c r="H158" s="35"/>
    </row>
    <row r="159" spans="2:8" ht="15.5">
      <c r="B159" s="176"/>
      <c r="C159" s="251"/>
      <c r="D159" s="168" t="s">
        <v>5348</v>
      </c>
      <c r="E159" s="45"/>
      <c r="F159" s="169"/>
      <c r="G159" s="222"/>
      <c r="H159" s="45"/>
    </row>
    <row r="160" spans="2:8">
      <c r="B160" s="179"/>
      <c r="C160" s="252" t="str">
        <f>IFERROR(VLOOKUP(D160,'Tarifa compacta'!A:C,2,FALSE),"-")</f>
        <v>4010869370226</v>
      </c>
      <c r="D160" t="s">
        <v>3116</v>
      </c>
      <c r="E160" s="32" t="str">
        <f>+VLOOKUP($D160,'Tarifa compacta'!$A:$G,7,0)</f>
        <v>Recuperador de alta eficiencia con batería DX 400m3/h</v>
      </c>
      <c r="F160" s="34">
        <f>+IFERROR(VLOOKUP($D160,'Tarifa compacta'!$A$11:$O$1171,13,0),"")</f>
        <v>4297</v>
      </c>
      <c r="G160" s="217" t="str">
        <f>IFERROR(IF(VLOOKUP($D160,'Tarifa compacta'!$A$11:$O$1171,12,0)=0,"",VLOOKUP($D160,'Tarifa compacta'!$A$11:$O$1171,12,0)),"")</f>
        <v/>
      </c>
      <c r="H160" s="35"/>
    </row>
    <row r="161" spans="2:8">
      <c r="C161" s="246" t="str">
        <f>IFERROR(VLOOKUP(D161,'Tarifa compacta'!A:C,2,FALSE),"-")</f>
        <v>4010869353816</v>
      </c>
      <c r="D161" t="s">
        <v>3122</v>
      </c>
      <c r="E161" s="32" t="str">
        <f>+VLOOKUP($D161,'Tarifa compacta'!$A:$G,7,0)</f>
        <v>Recuperador de calor sensible con batería DX 400m3/h</v>
      </c>
      <c r="F161" s="34">
        <f>+IFERROR(VLOOKUP($D161,'Tarifa compacta'!$A$11:$O$1171,13,0),"")</f>
        <v>3196</v>
      </c>
      <c r="G161" s="217" t="str">
        <f>IFERROR(IF(VLOOKUP($D161,'Tarifa compacta'!$A$11:$O$1171,12,0)=0,"",VLOOKUP($D161,'Tarifa compacta'!$A$11:$O$1171,12,0)),"")</f>
        <v/>
      </c>
    </row>
    <row r="162" spans="2:8">
      <c r="C162" s="246" t="str">
        <f>IFERROR(VLOOKUP(D162,'Tarifa compacta'!A:C,2,FALSE),"-")</f>
        <v>4010869371742</v>
      </c>
      <c r="D162" t="s">
        <v>3126</v>
      </c>
      <c r="E162" s="32" t="str">
        <f>+VLOOKUP($D162,'Tarifa compacta'!$A:$G,7,0)</f>
        <v>Recuperador de alta eficiencia con batería DX 800m3/h</v>
      </c>
      <c r="F162" s="34">
        <f>+IFERROR(VLOOKUP($D162,'Tarifa compacta'!$A$11:$O$1171,13,0),"")</f>
        <v>5614</v>
      </c>
      <c r="G162" s="217" t="str">
        <f>IFERROR(IF(VLOOKUP($D162,'Tarifa compacta'!$A$11:$O$1171,12,0)=0,"",VLOOKUP($D162,'Tarifa compacta'!$A$11:$O$1171,12,0)),"")</f>
        <v/>
      </c>
    </row>
    <row r="163" spans="2:8">
      <c r="C163" s="246" t="str">
        <f>IFERROR(VLOOKUP(D163,'Tarifa compacta'!A:C,2,FALSE),"-")</f>
        <v>4010869357708</v>
      </c>
      <c r="D163" t="s">
        <v>3130</v>
      </c>
      <c r="E163" s="32" t="str">
        <f>+VLOOKUP($D163,'Tarifa compacta'!$A:$G,7,0)</f>
        <v>Recuperador de calor sensible con batería DX 800m3/h</v>
      </c>
      <c r="F163" s="34">
        <f>+IFERROR(VLOOKUP($D163,'Tarifa compacta'!$A$11:$O$1171,13,0),"")</f>
        <v>4237</v>
      </c>
      <c r="G163" s="217" t="str">
        <f>IFERROR(IF(VLOOKUP($D163,'Tarifa compacta'!$A$11:$O$1171,12,0)=0,"",VLOOKUP($D163,'Tarifa compacta'!$A$11:$O$1171,12,0)),"")</f>
        <v/>
      </c>
    </row>
    <row r="164" spans="2:8">
      <c r="C164" s="246" t="str">
        <f>IFERROR(VLOOKUP(D164,'Tarifa compacta'!A:C,2,FALSE),"-")</f>
        <v>4010869370257</v>
      </c>
      <c r="D164" t="s">
        <v>3134</v>
      </c>
      <c r="E164" s="32" t="str">
        <f>+VLOOKUP($D164,'Tarifa compacta'!$A:$G,7,0)</f>
        <v>Recuperador de alta eficiencia con batería DX 1200m3/h</v>
      </c>
      <c r="F164" s="34">
        <f>+IFERROR(VLOOKUP($D164,'Tarifa compacta'!$A$11:$O$1171,13,0),"")</f>
        <v>7456</v>
      </c>
      <c r="G164" s="217" t="str">
        <f>IFERROR(IF(VLOOKUP($D164,'Tarifa compacta'!$A$11:$O$1171,12,0)=0,"",VLOOKUP($D164,'Tarifa compacta'!$A$11:$O$1171,12,0)),"")</f>
        <v/>
      </c>
    </row>
    <row r="165" spans="2:8" ht="14.5" customHeight="1">
      <c r="C165" s="246" t="str">
        <f>IFERROR(VLOOKUP(D165,'Tarifa compacta'!A:C,2,FALSE),"-")</f>
        <v>4010869354967</v>
      </c>
      <c r="D165" t="s">
        <v>3138</v>
      </c>
      <c r="E165" s="32" t="str">
        <f>+VLOOKUP($D165,'Tarifa compacta'!$A:$G,7,0)</f>
        <v>Recuperador de calor sensible con batería DX 1200m3/h</v>
      </c>
      <c r="F165" s="34">
        <f>+IFERROR(VLOOKUP($D165,'Tarifa compacta'!$A$11:$O$1171,13,0),"")</f>
        <v>5345</v>
      </c>
      <c r="G165" s="217" t="str">
        <f>IFERROR(IF(VLOOKUP($D165,'Tarifa compacta'!$A$11:$O$1171,12,0)=0,"",VLOOKUP($D165,'Tarifa compacta'!$A$11:$O$1171,12,0)),"")</f>
        <v/>
      </c>
    </row>
    <row r="166" spans="2:8" ht="14.5" customHeight="1">
      <c r="C166" s="246" t="str">
        <f>IFERROR(VLOOKUP(D166,'Tarifa compacta'!A:C,2,FALSE),"-")</f>
        <v>4010869354066</v>
      </c>
      <c r="D166" t="s">
        <v>3142</v>
      </c>
      <c r="E166" s="32" t="str">
        <f>+VLOOKUP($D166,'Tarifa compacta'!$A:$G,7,0)</f>
        <v>Recuperador de alta eficiencia con batería DX 1600m3/h</v>
      </c>
      <c r="F166" s="34">
        <f>+IFERROR(VLOOKUP($D166,'Tarifa compacta'!$A$11:$O$1171,13,0),"")</f>
        <v>9108</v>
      </c>
      <c r="G166" s="217" t="str">
        <f>IFERROR(IF(VLOOKUP($D166,'Tarifa compacta'!$A$11:$O$1171,12,0)=0,"",VLOOKUP($D166,'Tarifa compacta'!$A$11:$O$1171,12,0)),"")</f>
        <v/>
      </c>
    </row>
    <row r="167" spans="2:8" ht="14.5" customHeight="1">
      <c r="C167" s="246" t="str">
        <f>IFERROR(VLOOKUP(D167,'Tarifa compacta'!A:C,2,FALSE),"-")</f>
        <v>4010869353885</v>
      </c>
      <c r="D167" t="s">
        <v>3146</v>
      </c>
      <c r="E167" s="32" t="str">
        <f>+VLOOKUP($D167,'Tarifa compacta'!$A:$G,7,0)</f>
        <v>Recuperador de calor sensible con batería DX 1600m3/h</v>
      </c>
      <c r="F167" s="34">
        <f>+IFERROR(VLOOKUP($D167,'Tarifa compacta'!$A$11:$O$1171,13,0),"")</f>
        <v>6263</v>
      </c>
      <c r="G167" s="217" t="str">
        <f>IFERROR(IF(VLOOKUP($D167,'Tarifa compacta'!$A$11:$O$1171,12,0)=0,"",VLOOKUP($D167,'Tarifa compacta'!$A$11:$O$1171,12,0)),"")</f>
        <v/>
      </c>
    </row>
    <row r="168" spans="2:8">
      <c r="C168" s="246" t="str">
        <f>IFERROR(VLOOKUP(D168,'Tarifa compacta'!A:C,2,FALSE),"-")</f>
        <v>4010869353854</v>
      </c>
      <c r="D168" t="s">
        <v>3150</v>
      </c>
      <c r="E168" s="32" t="str">
        <f>+VLOOKUP($D168,'Tarifa compacta'!$A:$G,7,0)</f>
        <v>Recuperador de alta eficiencia con batería DX 2000m3/h</v>
      </c>
      <c r="F168" s="34">
        <f>+IFERROR(VLOOKUP($D168,'Tarifa compacta'!$A$11:$O$1171,13,0),"")</f>
        <v>10668</v>
      </c>
      <c r="G168" s="217" t="str">
        <f>IFERROR(IF(VLOOKUP($D168,'Tarifa compacta'!$A$11:$O$1171,12,0)=0,"",VLOOKUP($D168,'Tarifa compacta'!$A$11:$O$1171,12,0)),"")</f>
        <v/>
      </c>
    </row>
    <row r="169" spans="2:8" ht="15" thickBot="1">
      <c r="C169" s="246" t="str">
        <f>IFERROR(VLOOKUP(D169,'Tarifa compacta'!A:C,2,FALSE),"-")</f>
        <v>4010869353823</v>
      </c>
      <c r="D169" t="s">
        <v>3154</v>
      </c>
      <c r="E169" s="32" t="str">
        <f>+VLOOKUP($D169,'Tarifa compacta'!$A:$G,7,0)</f>
        <v>Recuperador de calor sensible con batería DX 2000m3/h</v>
      </c>
      <c r="F169" s="34">
        <f>+IFERROR(VLOOKUP($D169,'Tarifa compacta'!$A$11:$O$1171,13,0),"")</f>
        <v>7915</v>
      </c>
      <c r="G169" s="217" t="str">
        <f>IFERROR(IF(VLOOKUP($D169,'Tarifa compacta'!$A$11:$O$1171,12,0)=0,"",VLOOKUP($D169,'Tarifa compacta'!$A$11:$O$1171,12,0)),"")</f>
        <v/>
      </c>
    </row>
    <row r="170" spans="2:8" ht="24" thickBot="1">
      <c r="B170" s="271" t="s">
        <v>5349</v>
      </c>
      <c r="C170" s="271"/>
      <c r="D170" s="271"/>
      <c r="E170" s="271"/>
      <c r="F170" s="271"/>
      <c r="G170" s="271"/>
      <c r="H170" s="271"/>
    </row>
    <row r="171" spans="2:8" ht="15.5">
      <c r="B171" s="176"/>
      <c r="C171" s="251"/>
      <c r="D171" s="168" t="s">
        <v>5350</v>
      </c>
      <c r="E171" s="45"/>
      <c r="F171" s="169"/>
      <c r="G171" s="222"/>
      <c r="H171" s="45"/>
    </row>
    <row r="172" spans="2:8" ht="14.5" customHeight="1">
      <c r="B172" s="179"/>
      <c r="C172" s="252" t="str">
        <f>IFERROR(VLOOKUP(D172,'Tarifa compacta'!A:C,2,FALSE),"-")</f>
        <v>5025232967711</v>
      </c>
      <c r="D172" t="s">
        <v>3191</v>
      </c>
      <c r="E172" s="32" t="str">
        <f>+VLOOKUP($D172,'Tarifa compacta'!$A:$G,7,0)</f>
        <v>Sensor de fugas de R32</v>
      </c>
      <c r="F172" s="34">
        <f>+IFERROR(VLOOKUP($D172,'Tarifa compacta'!$A$11:$O$1171,13,0),"")</f>
        <v>370</v>
      </c>
      <c r="G172" s="217" t="str">
        <f>IFERROR(IF(VLOOKUP($D172,'Tarifa compacta'!$A$11:$O$1171,12,0)=0,"",VLOOKUP($D172,'Tarifa compacta'!$A$11:$O$1171,12,0)),"")</f>
        <v/>
      </c>
      <c r="H172" s="35"/>
    </row>
    <row r="173" spans="2:8" ht="14.5" customHeight="1">
      <c r="C173" s="246">
        <f>IFERROR(VLOOKUP(D173,'Tarifa compacta'!A:C,2,FALSE),"-")</f>
        <v>0</v>
      </c>
      <c r="D173" t="s">
        <v>3195</v>
      </c>
      <c r="E173" s="32" t="str">
        <f>+VLOOKUP($D173,'Tarifa compacta'!$A:$G,7,0)</f>
        <v>Alarma de gas R32 para unidades interiores de conductos</v>
      </c>
      <c r="F173" s="34">
        <f>+IFERROR(VLOOKUP($D173,'Tarifa compacta'!$A$11:$O$1171,13,0),"")</f>
        <v>269</v>
      </c>
      <c r="G173" s="217" t="str">
        <f>IFERROR(IF(VLOOKUP($D173,'Tarifa compacta'!$A$11:$O$1171,12,0)=0,"",VLOOKUP($D173,'Tarifa compacta'!$A$11:$O$1171,12,0)),"")</f>
        <v/>
      </c>
    </row>
    <row r="174" spans="2:8" ht="14.5" customHeight="1">
      <c r="C174" s="246">
        <f>IFERROR(VLOOKUP(D174,'Tarifa compacta'!A:C,2,FALSE),"-")</f>
        <v>0</v>
      </c>
      <c r="D174" t="s">
        <v>3198</v>
      </c>
      <c r="E174" s="32" t="str">
        <f>+VLOOKUP($D174,'Tarifa compacta'!$A:$G,7,0)</f>
        <v>Válvulas de corte para unidades interiores hasta 16kW</v>
      </c>
      <c r="F174" s="34">
        <f>+IFERROR(VLOOKUP($D174,'Tarifa compacta'!$A$11:$O$1171,13,0),"")</f>
        <v>1499</v>
      </c>
      <c r="G174" s="217" t="str">
        <f>IFERROR(IF(VLOOKUP($D174,'Tarifa compacta'!$A$11:$O$1171,12,0)=0,"",VLOOKUP($D174,'Tarifa compacta'!$A$11:$O$1171,12,0)),"")</f>
        <v/>
      </c>
    </row>
    <row r="175" spans="2:8" ht="14.5" customHeight="1">
      <c r="B175" s="179" t="s">
        <v>5049</v>
      </c>
      <c r="C175" s="252">
        <f>IFERROR(VLOOKUP(D175,'Tarifa compacta'!A:C,2,FALSE),"-")</f>
        <v>0</v>
      </c>
      <c r="D175" t="s">
        <v>3204</v>
      </c>
      <c r="E175" s="32" t="str">
        <f>+VLOOKUP($D175,'Tarifa compacta'!$A:$G,7,0)</f>
        <v>Caja de HR de un solo puerto con válvulas de corte</v>
      </c>
      <c r="F175" s="210">
        <f>+IFERROR(VLOOKUP($D175,'Tarifa compacta'!$A$11:$O$1171,13,0),"")</f>
        <v>0</v>
      </c>
      <c r="G175" s="217">
        <f>IFERROR(IF(VLOOKUP($D175,'Tarifa compacta'!$A$11:$O$1171,12,0)=0,"",VLOOKUP($D175,'Tarifa compacta'!$A$11:$O$1171,12,0)),"")</f>
        <v>46174</v>
      </c>
    </row>
    <row r="176" spans="2:8" ht="14.5" customHeight="1">
      <c r="B176" s="179" t="s">
        <v>5049</v>
      </c>
      <c r="C176" s="252" t="str">
        <f>IFERROR(VLOOKUP(D176,'Tarifa compacta'!A:C,2,FALSE),"-")</f>
        <v>5025232991297</v>
      </c>
      <c r="D176" t="s">
        <v>3207</v>
      </c>
      <c r="E176" s="32" t="str">
        <f>+VLOOKUP($D176,'Tarifa compacta'!$A:$G,7,0)</f>
        <v>Caja de HR de un solo puerto</v>
      </c>
      <c r="F176" s="210">
        <f>+IFERROR(VLOOKUP($D176,'Tarifa compacta'!$A$11:$O$1171,13,0),"")</f>
        <v>0</v>
      </c>
      <c r="G176" s="217">
        <f>IFERROR(IF(VLOOKUP($D176,'Tarifa compacta'!$A$11:$O$1171,12,0)=0,"",VLOOKUP($D176,'Tarifa compacta'!$A$11:$O$1171,12,0)),"")</f>
        <v>46174</v>
      </c>
    </row>
    <row r="177" spans="2:8" ht="14.5" customHeight="1">
      <c r="C177" s="246">
        <f>IFERROR(VLOOKUP(D177,'Tarifa compacta'!A:C,2,FALSE),"-")</f>
        <v>0</v>
      </c>
      <c r="D177" t="s">
        <v>3201</v>
      </c>
      <c r="E177" s="32" t="str">
        <f>+VLOOKUP($D177,'Tarifa compacta'!$A:$G,7,0)</f>
        <v>Fuente de alimentación externa con alarma de fuga incorporada</v>
      </c>
      <c r="F177" s="34">
        <f>+IFERROR(VLOOKUP($D177,'Tarifa compacta'!$A$11:$O$1171,13,0),"")</f>
        <v>280</v>
      </c>
      <c r="G177" s="217" t="str">
        <f>IFERROR(IF(VLOOKUP($D177,'Tarifa compacta'!$A$11:$O$1171,12,0)=0,"",VLOOKUP($D177,'Tarifa compacta'!$A$11:$O$1171,12,0)),"")</f>
        <v/>
      </c>
    </row>
    <row r="178" spans="2:8" ht="15.5">
      <c r="B178" s="176"/>
      <c r="C178" s="251"/>
      <c r="D178" s="168" t="s">
        <v>5351</v>
      </c>
      <c r="E178" s="45"/>
      <c r="F178" s="169"/>
      <c r="G178" s="222"/>
      <c r="H178" s="45"/>
    </row>
    <row r="179" spans="2:8">
      <c r="B179" s="177"/>
      <c r="C179" s="252" t="str">
        <f>IFERROR(VLOOKUP(D179,'Tarifa compacta'!A:C,2,FALSE),"-")</f>
        <v>4010869382557</v>
      </c>
      <c r="D179" t="s">
        <v>3212</v>
      </c>
      <c r="E179" s="32" t="str">
        <f>+VLOOKUP($D179,'Tarifa compacta'!$A:$G,7,0)</f>
        <v>Sistema Pump Down para Mini ECOi R32</v>
      </c>
      <c r="F179" s="34">
        <f>+IFERROR(VLOOKUP($D179,'Tarifa compacta'!$A$11:$O$1171,13,0),"")</f>
        <v>1899</v>
      </c>
      <c r="G179" s="217" t="str">
        <f>IFERROR(IF(VLOOKUP($D179,'Tarifa compacta'!$A$11:$O$1171,12,0)=0,"",VLOOKUP($D179,'Tarifa compacta'!$A$11:$O$1171,12,0)),"")</f>
        <v/>
      </c>
      <c r="H179" s="35"/>
    </row>
    <row r="180" spans="2:8" ht="15.5">
      <c r="B180" s="176"/>
      <c r="C180" s="251"/>
      <c r="D180" s="168" t="s">
        <v>5352</v>
      </c>
      <c r="E180" s="45"/>
      <c r="F180" s="169"/>
      <c r="G180" s="222"/>
      <c r="H180" s="45"/>
    </row>
    <row r="181" spans="2:8">
      <c r="B181" s="177"/>
      <c r="C181" s="252">
        <f>IFERROR(VLOOKUP(D181,'Tarifa compacta'!A:C,2,FALSE),"-")</f>
        <v>0</v>
      </c>
      <c r="D181" t="s">
        <v>3217</v>
      </c>
      <c r="E181" s="32" t="str">
        <f>+VLOOKUP($D181,'Tarifa compacta'!$A:$G,7,0)</f>
        <v>Kit Caja de recuperación (hasta 5,6kW): Válvula + placa de control</v>
      </c>
      <c r="F181" s="34" t="str">
        <f>+IFERROR(VLOOKUP($D181,'Tarifa compacta'!$A$11:$O$1171,13,0),"")</f>
        <v>A consultar</v>
      </c>
      <c r="G181" s="217" t="str">
        <f>IFERROR(IF(VLOOKUP($D181,'Tarifa compacta'!$A$11:$O$1171,12,0)=0,"",VLOOKUP($D181,'Tarifa compacta'!$A$11:$O$1171,12,0)),"")</f>
        <v/>
      </c>
      <c r="H181" s="32"/>
    </row>
    <row r="182" spans="2:8">
      <c r="C182" s="246">
        <f>IFERROR(VLOOKUP(D182,'Tarifa compacta'!A:C,2,FALSE),"-")</f>
        <v>0</v>
      </c>
      <c r="D182" t="s">
        <v>3222</v>
      </c>
      <c r="E182" s="32" t="str">
        <f>+VLOOKUP($D182,'Tarifa compacta'!$A:$G,7,0)</f>
        <v>Kit Caja recuperación (de 5,6kW a 10,6kW): Válvula + placa de control</v>
      </c>
      <c r="F182" s="34" t="str">
        <f>+IFERROR(VLOOKUP($D182,'Tarifa compacta'!$A$11:$O$1171,13,0),"")</f>
        <v>A consultar</v>
      </c>
      <c r="G182" s="217" t="str">
        <f>IFERROR(IF(VLOOKUP($D182,'Tarifa compacta'!$A$11:$O$1171,12,0)=0,"",VLOOKUP($D182,'Tarifa compacta'!$A$11:$O$1171,12,0)),"")</f>
        <v/>
      </c>
    </row>
    <row r="183" spans="2:8">
      <c r="C183" s="246">
        <f>IFERROR(VLOOKUP(D183,'Tarifa compacta'!A:C,2,FALSE),"-")</f>
        <v>0</v>
      </c>
      <c r="D183" t="s">
        <v>3224</v>
      </c>
      <c r="E183" s="32" t="str">
        <f>+VLOOKUP($D183,'Tarifa compacta'!$A:$G,7,0)</f>
        <v>Caja de conexión frigorífica para instalaciones 3 tubos (hasta 5,60kW) - Individual</v>
      </c>
      <c r="F183" s="34">
        <f>+IFERROR(VLOOKUP($D183,'Tarifa compacta'!$A$11:$O$1171,13,0),"")</f>
        <v>628</v>
      </c>
      <c r="G183" s="217" t="str">
        <f>IFERROR(IF(VLOOKUP($D183,'Tarifa compacta'!$A$11:$O$1171,12,0)=0,"",VLOOKUP($D183,'Tarifa compacta'!$A$11:$O$1171,12,0)),"")</f>
        <v/>
      </c>
    </row>
    <row r="184" spans="2:8">
      <c r="C184" s="246">
        <f>IFERROR(VLOOKUP(D184,'Tarifa compacta'!A:C,2,FALSE),"-")</f>
        <v>0</v>
      </c>
      <c r="D184" t="s">
        <v>3226</v>
      </c>
      <c r="E184" s="32" t="str">
        <f>+VLOOKUP($D184,'Tarifa compacta'!$A:$G,7,0)</f>
        <v>Caja de conexión frigorífica para instalaciones 3 tubos (hasta 16kW) - Individual</v>
      </c>
      <c r="F184" s="34">
        <f>+IFERROR(VLOOKUP($D184,'Tarifa compacta'!$A$11:$O$1171,13,0),"")</f>
        <v>730</v>
      </c>
      <c r="G184" s="217" t="str">
        <f>IFERROR(IF(VLOOKUP($D184,'Tarifa compacta'!$A$11:$O$1171,12,0)=0,"",VLOOKUP($D184,'Tarifa compacta'!$A$11:$O$1171,12,0)),"")</f>
        <v/>
      </c>
    </row>
    <row r="185" spans="2:8">
      <c r="C185" s="246" t="str">
        <f>IFERROR(VLOOKUP(D185,'Tarifa compacta'!A:C,2,FALSE),"-")</f>
        <v>5025232625796</v>
      </c>
      <c r="D185" t="s">
        <v>3228</v>
      </c>
      <c r="E185" s="32" t="str">
        <f>+VLOOKUP($D185,'Tarifa compacta'!$A:$G,7,0)</f>
        <v>PCB para caja de recuperación 3 tubos</v>
      </c>
      <c r="F185" s="34">
        <f>+IFERROR(VLOOKUP($D185,'Tarifa compacta'!$A$11:$O$1171,13,0),"")</f>
        <v>122</v>
      </c>
      <c r="G185" s="217" t="str">
        <f>IFERROR(IF(VLOOKUP($D185,'Tarifa compacta'!$A$11:$O$1171,12,0)=0,"",VLOOKUP($D185,'Tarifa compacta'!$A$11:$O$1171,12,0)),"")</f>
        <v/>
      </c>
    </row>
    <row r="186" spans="2:8">
      <c r="C186" s="246" t="str">
        <f>IFERROR(VLOOKUP(D186,'Tarifa compacta'!A:C,2,FALSE),"-")</f>
        <v>5025232625802</v>
      </c>
      <c r="D186" t="s">
        <v>3233</v>
      </c>
      <c r="E186" s="32" t="str">
        <f>+VLOOKUP($D186,'Tarifa compacta'!$A:$G,7,0)</f>
        <v>Placa de control para válvula de recuperación. Para unidades interiores MK1/MK2</v>
      </c>
      <c r="F186" s="34">
        <f>+IFERROR(VLOOKUP($D186,'Tarifa compacta'!$A$11:$O$1171,13,0),"")</f>
        <v>124</v>
      </c>
      <c r="G186" s="217" t="str">
        <f>IFERROR(IF(VLOOKUP($D186,'Tarifa compacta'!$A$11:$O$1171,12,0)=0,"",VLOOKUP($D186,'Tarifa compacta'!$A$11:$O$1171,12,0)),"")</f>
        <v/>
      </c>
    </row>
    <row r="187" spans="2:8">
      <c r="C187" s="246" t="str">
        <f>IFERROR(VLOOKUP(D187,'Tarifa compacta'!A:C,2,FALSE),"-")</f>
        <v>5025232835492</v>
      </c>
      <c r="D187" t="s">
        <v>3236</v>
      </c>
      <c r="E187" s="32" t="str">
        <f>+VLOOKUP($D187,'Tarifa compacta'!$A:$G,7,0)</f>
        <v>Caja de conexión frigorífica para instalaciones 3 tubos (hasta 5,60kW) - 4 salidas</v>
      </c>
      <c r="F187" s="34">
        <f>+IFERROR(VLOOKUP($D187,'Tarifa compacta'!$A$11:$O$1171,13,0),"")</f>
        <v>4374</v>
      </c>
      <c r="G187" s="217" t="str">
        <f>IFERROR(IF(VLOOKUP($D187,'Tarifa compacta'!$A$11:$O$1171,12,0)=0,"",VLOOKUP($D187,'Tarifa compacta'!$A$11:$O$1171,12,0)),"")</f>
        <v/>
      </c>
    </row>
    <row r="188" spans="2:8">
      <c r="C188" s="246" t="str">
        <f>IFERROR(VLOOKUP(D188,'Tarifa compacta'!A:C,2,FALSE),"-")</f>
        <v>5025232835508</v>
      </c>
      <c r="D188" t="s">
        <v>3241</v>
      </c>
      <c r="E188" s="32" t="str">
        <f>+VLOOKUP($D188,'Tarifa compacta'!$A:$G,7,0)</f>
        <v>Caja de conexión frigorífica para instalaciones 3 tubos (hasta 5,60kW) - 6 salidas</v>
      </c>
      <c r="F188" s="34">
        <f>+IFERROR(VLOOKUP($D188,'Tarifa compacta'!$A$11:$O$1171,13,0),"")</f>
        <v>6028</v>
      </c>
      <c r="G188" s="217" t="str">
        <f>IFERROR(IF(VLOOKUP($D188,'Tarifa compacta'!$A$11:$O$1171,12,0)=0,"",VLOOKUP($D188,'Tarifa compacta'!$A$11:$O$1171,12,0)),"")</f>
        <v/>
      </c>
    </row>
    <row r="189" spans="2:8">
      <c r="C189" s="246" t="str">
        <f>IFERROR(VLOOKUP(D189,'Tarifa compacta'!A:C,2,FALSE),"-")</f>
        <v>5025232835515</v>
      </c>
      <c r="D189" t="s">
        <v>3245</v>
      </c>
      <c r="E189" s="32" t="str">
        <f>+VLOOKUP($D189,'Tarifa compacta'!$A:$G,7,0)</f>
        <v>Caja de conexión frigorífica para instalaciones 3 tubos (hasta 5,60kW) - 8 salidas</v>
      </c>
      <c r="F189" s="34">
        <f>+IFERROR(VLOOKUP($D189,'Tarifa compacta'!$A$11:$O$1171,13,0),"")</f>
        <v>7752</v>
      </c>
      <c r="G189" s="217" t="str">
        <f>IFERROR(IF(VLOOKUP($D189,'Tarifa compacta'!$A$11:$O$1171,12,0)=0,"",VLOOKUP($D189,'Tarifa compacta'!$A$11:$O$1171,12,0)),"")</f>
        <v/>
      </c>
    </row>
    <row r="190" spans="2:8">
      <c r="C190" s="246" t="str">
        <f>IFERROR(VLOOKUP(D190,'Tarifa compacta'!A:C,2,FALSE),"-")</f>
        <v>5025232835522</v>
      </c>
      <c r="D190" t="s">
        <v>3249</v>
      </c>
      <c r="E190" s="32" t="str">
        <f>+VLOOKUP($D190,'Tarifa compacta'!$A:$G,7,0)</f>
        <v>Caja de conexión frigorífica para instalaciones 3 tubos (hasta 16kW) - 4 salidas</v>
      </c>
      <c r="F190" s="34">
        <f>+IFERROR(VLOOKUP($D190,'Tarifa compacta'!$A$11:$O$1171,13,0),"")</f>
        <v>4628</v>
      </c>
      <c r="G190" s="217" t="str">
        <f>IFERROR(IF(VLOOKUP($D190,'Tarifa compacta'!$A$11:$O$1171,12,0)=0,"",VLOOKUP($D190,'Tarifa compacta'!$A$11:$O$1171,12,0)),"")</f>
        <v/>
      </c>
    </row>
    <row r="191" spans="2:8" ht="15.5">
      <c r="B191" s="176"/>
      <c r="C191" s="251"/>
      <c r="D191" s="168" t="s">
        <v>5353</v>
      </c>
      <c r="E191" s="45"/>
      <c r="F191" s="169"/>
      <c r="G191" s="222"/>
      <c r="H191" s="45"/>
    </row>
    <row r="192" spans="2:8">
      <c r="B192" s="177"/>
      <c r="C192" s="252" t="str">
        <f>IFERROR(VLOOKUP(D192,'Tarifa compacta'!A:C,2,FALSE),"-")</f>
        <v>4010869378017</v>
      </c>
      <c r="D192" t="s">
        <v>3252</v>
      </c>
      <c r="E192" s="32" t="str">
        <f>+VLOOKUP($D192,'Tarifa compacta'!$A:$G,7,0)</f>
        <v xml:space="preserve">Sistema Pump Down para ud. Exterior 2 tubos (1 unidad) con receptor </v>
      </c>
      <c r="F192" s="34">
        <f>+IFERROR(VLOOKUP($D192,'Tarifa compacta'!$A$11:$O$1171,13,0),"")</f>
        <v>19080</v>
      </c>
      <c r="G192" s="217" t="str">
        <f>IFERROR(IF(VLOOKUP($D192,'Tarifa compacta'!$A$11:$O$1171,12,0)=0,"",VLOOKUP($D192,'Tarifa compacta'!$A$11:$O$1171,12,0)),"")</f>
        <v/>
      </c>
      <c r="H192" s="35"/>
    </row>
    <row r="193" spans="2:8">
      <c r="C193" s="246" t="str">
        <f>IFERROR(VLOOKUP(D193,'Tarifa compacta'!A:C,2,FALSE),"-")</f>
        <v>4010869378062</v>
      </c>
      <c r="D193" t="s">
        <v>3256</v>
      </c>
      <c r="E193" s="32" t="str">
        <f>+VLOOKUP($D193,'Tarifa compacta'!$A:$G,7,0)</f>
        <v xml:space="preserve">Sistema Pump Down para ud. Exterior 2 tubos (2 unidades) con receptor </v>
      </c>
      <c r="F193" s="34">
        <f>+IFERROR(VLOOKUP($D193,'Tarifa compacta'!$A$11:$O$1171,13,0),"")</f>
        <v>20140</v>
      </c>
      <c r="G193" s="217" t="str">
        <f>IFERROR(IF(VLOOKUP($D193,'Tarifa compacta'!$A$11:$O$1171,12,0)=0,"",VLOOKUP($D193,'Tarifa compacta'!$A$11:$O$1171,12,0)),"")</f>
        <v/>
      </c>
    </row>
    <row r="194" spans="2:8">
      <c r="C194" s="246" t="str">
        <f>IFERROR(VLOOKUP(D194,'Tarifa compacta'!A:C,2,FALSE),"-")</f>
        <v>4010869378048</v>
      </c>
      <c r="D194" t="s">
        <v>3259</v>
      </c>
      <c r="E194" s="32" t="str">
        <f>+VLOOKUP($D194,'Tarifa compacta'!$A:$G,7,0)</f>
        <v xml:space="preserve">Sistema Pump Down para ud. Exterior 2 tubos (3 unidades) con receptor </v>
      </c>
      <c r="F194" s="34">
        <f>+IFERROR(VLOOKUP($D194,'Tarifa compacta'!$A$11:$O$1171,13,0),"")</f>
        <v>22260</v>
      </c>
      <c r="G194" s="217" t="str">
        <f>IFERROR(IF(VLOOKUP($D194,'Tarifa compacta'!$A$11:$O$1171,12,0)=0,"",VLOOKUP($D194,'Tarifa compacta'!$A$11:$O$1171,12,0)),"")</f>
        <v/>
      </c>
    </row>
    <row r="195" spans="2:8">
      <c r="C195" s="246" t="str">
        <f>IFERROR(VLOOKUP(D195,'Tarifa compacta'!A:C,2,FALSE),"-")</f>
        <v>4010869378086</v>
      </c>
      <c r="D195" t="s">
        <v>3262</v>
      </c>
      <c r="E195" s="32" t="str">
        <f>+VLOOKUP($D195,'Tarifa compacta'!$A:$G,7,0)</f>
        <v xml:space="preserve">Sistema Pump Down para ud. Exterior 3 tubos (1 unidad) con receptor </v>
      </c>
      <c r="F195" s="34">
        <f>+IFERROR(VLOOKUP($D195,'Tarifa compacta'!$A$11:$O$1171,13,0),"")</f>
        <v>19080</v>
      </c>
      <c r="G195" s="217" t="str">
        <f>IFERROR(IF(VLOOKUP($D195,'Tarifa compacta'!$A$11:$O$1171,12,0)=0,"",VLOOKUP($D195,'Tarifa compacta'!$A$11:$O$1171,12,0)),"")</f>
        <v/>
      </c>
    </row>
    <row r="196" spans="2:8">
      <c r="C196" s="246" t="str">
        <f>IFERROR(VLOOKUP(D196,'Tarifa compacta'!A:C,2,FALSE),"-")</f>
        <v>4010869378079</v>
      </c>
      <c r="D196" t="s">
        <v>3266</v>
      </c>
      <c r="E196" s="32" t="str">
        <f>+VLOOKUP($D196,'Tarifa compacta'!$A:$G,7,0)</f>
        <v xml:space="preserve">Sistema Pump Down para ud. Exterior 3 tubos (2 unidades) con receptor </v>
      </c>
      <c r="F196" s="34">
        <f>+IFERROR(VLOOKUP($D196,'Tarifa compacta'!$A$11:$O$1171,13,0),"")</f>
        <v>20140</v>
      </c>
      <c r="G196" s="217" t="str">
        <f>IFERROR(IF(VLOOKUP($D196,'Tarifa compacta'!$A$11:$O$1171,12,0)=0,"",VLOOKUP($D196,'Tarifa compacta'!$A$11:$O$1171,12,0)),"")</f>
        <v/>
      </c>
    </row>
    <row r="197" spans="2:8">
      <c r="C197" s="246" t="str">
        <f>IFERROR(VLOOKUP(D197,'Tarifa compacta'!A:C,2,FALSE),"-")</f>
        <v>4010869378024</v>
      </c>
      <c r="D197" t="s">
        <v>3269</v>
      </c>
      <c r="E197" s="32" t="str">
        <f>+VLOOKUP($D197,'Tarifa compacta'!$A:$G,7,0)</f>
        <v xml:space="preserve">Sistema Pump Down para ud. Exterior 3 tubos (3 unidades) con receptor </v>
      </c>
      <c r="F197" s="34">
        <f>+IFERROR(VLOOKUP($D197,'Tarifa compacta'!$A$11:$O$1171,13,0),"")</f>
        <v>22260</v>
      </c>
      <c r="G197" s="217" t="str">
        <f>IFERROR(IF(VLOOKUP($D197,'Tarifa compacta'!$A$11:$O$1171,12,0)=0,"",VLOOKUP($D197,'Tarifa compacta'!$A$11:$O$1171,12,0)),"")</f>
        <v/>
      </c>
    </row>
    <row r="198" spans="2:8" ht="15.5">
      <c r="B198" s="176"/>
      <c r="C198" s="251"/>
      <c r="D198" s="168" t="s">
        <v>5354</v>
      </c>
      <c r="E198" s="45"/>
      <c r="F198" s="169"/>
      <c r="G198" s="222"/>
      <c r="H198" s="45"/>
    </row>
    <row r="199" spans="2:8">
      <c r="B199" s="177"/>
      <c r="C199" s="252" t="str">
        <f>IFERROR(VLOOKUP(D199,'Tarifa compacta'!A:C,2,FALSE),"-")</f>
        <v>4010869169998</v>
      </c>
      <c r="D199" t="s">
        <v>3158</v>
      </c>
      <c r="E199" s="32" t="str">
        <f>+VLOOKUP($D199,'Tarifa compacta'!$A:$G,7,0)</f>
        <v>Kit de conexción uds. Exteriores, hasta 68 Kw</v>
      </c>
      <c r="F199" s="34">
        <f>+IFERROR(VLOOKUP($D199,'Tarifa compacta'!$A$11:$O$1171,13,0),"")</f>
        <v>333</v>
      </c>
      <c r="G199" s="217" t="str">
        <f>IFERROR(IF(VLOOKUP($D199,'Tarifa compacta'!$A$11:$O$1171,12,0)=0,"",VLOOKUP($D199,'Tarifa compacta'!$A$11:$O$1171,12,0)),"")</f>
        <v/>
      </c>
    </row>
    <row r="200" spans="2:8">
      <c r="C200" s="246" t="str">
        <f>IFERROR(VLOOKUP(D200,'Tarifa compacta'!A:C,2,FALSE),"-")</f>
        <v>4010869170000</v>
      </c>
      <c r="D200" t="s">
        <v>3163</v>
      </c>
      <c r="E200" s="32" t="str">
        <f>+VLOOKUP($D200,'Tarifa compacta'!$A:$G,7,0)</f>
        <v>Kit de conexción uds. Exteriores, de 68 a 168 kW</v>
      </c>
      <c r="F200" s="34">
        <f>+IFERROR(VLOOKUP($D200,'Tarifa compacta'!$A$11:$O$1171,13,0),"")</f>
        <v>333</v>
      </c>
      <c r="G200" s="217" t="str">
        <f>IFERROR(IF(VLOOKUP($D200,'Tarifa compacta'!$A$11:$O$1171,12,0)=0,"",VLOOKUP($D200,'Tarifa compacta'!$A$11:$O$1171,12,0)),"")</f>
        <v/>
      </c>
    </row>
    <row r="201" spans="2:8">
      <c r="C201" s="246">
        <f>IFERROR(VLOOKUP(D201,'Tarifa compacta'!A:C,2,FALSE),"-")</f>
        <v>4010869171250</v>
      </c>
      <c r="D201" t="s">
        <v>2233</v>
      </c>
      <c r="E201" s="32" t="str">
        <f>+VLOOKUP($D201,'Tarifa compacta'!$A:$G,7,0)</f>
        <v>Derivador bomba de calor (hasta 22,4 kW)</v>
      </c>
      <c r="F201" s="34">
        <f>+IFERROR(VLOOKUP($D201,'Tarifa compacta'!$A$11:$O$1171,13,0),"")</f>
        <v>131</v>
      </c>
      <c r="G201" s="217" t="str">
        <f>IFERROR(IF(VLOOKUP($D201,'Tarifa compacta'!$A$11:$O$1171,12,0)=0,"",VLOOKUP($D201,'Tarifa compacta'!$A$11:$O$1171,12,0)),"")</f>
        <v/>
      </c>
    </row>
    <row r="202" spans="2:8">
      <c r="C202" s="246">
        <f>IFERROR(VLOOKUP(D202,'Tarifa compacta'!A:C,2,FALSE),"-")</f>
        <v>4010869169974</v>
      </c>
      <c r="D202" t="s">
        <v>2237</v>
      </c>
      <c r="E202" s="32" t="str">
        <f>+VLOOKUP($D202,'Tarifa compacta'!$A:$G,7,0)</f>
        <v>Derivador bomba de calor (de 22,4 a 68,0 kW)</v>
      </c>
      <c r="F202" s="34">
        <f>+IFERROR(VLOOKUP($D202,'Tarifa compacta'!$A$11:$O$1171,13,0),"")</f>
        <v>225</v>
      </c>
      <c r="G202" s="217" t="str">
        <f>IFERROR(IF(VLOOKUP($D202,'Tarifa compacta'!$A$11:$O$1171,12,0)=0,"",VLOOKUP($D202,'Tarifa compacta'!$A$11:$O$1171,12,0)),"")</f>
        <v/>
      </c>
    </row>
    <row r="203" spans="2:8">
      <c r="C203" s="246" t="str">
        <f>IFERROR(VLOOKUP(D203,'Tarifa compacta'!A:C,2,FALSE),"-")</f>
        <v>4010869169981</v>
      </c>
      <c r="D203" t="s">
        <v>3169</v>
      </c>
      <c r="E203" s="32" t="str">
        <f>+VLOOKUP($D203,'Tarifa compacta'!$A:$G,7,0)</f>
        <v>Derivador bomba de calor (de 68,0 a 135,0 kW)</v>
      </c>
      <c r="F203" s="34">
        <f>+IFERROR(VLOOKUP($D203,'Tarifa compacta'!$A$11:$O$1171,13,0),"")</f>
        <v>287</v>
      </c>
      <c r="G203" s="217" t="str">
        <f>IFERROR(IF(VLOOKUP($D203,'Tarifa compacta'!$A$11:$O$1171,12,0)=0,"",VLOOKUP($D203,'Tarifa compacta'!$A$11:$O$1171,12,0)),"")</f>
        <v/>
      </c>
    </row>
    <row r="204" spans="2:8">
      <c r="C204" s="246">
        <f>IFERROR(VLOOKUP(D204,'Tarifa compacta'!A:C,2,FALSE),"-")</f>
        <v>0</v>
      </c>
      <c r="D204" t="s">
        <v>3172</v>
      </c>
      <c r="E204" s="32" t="str">
        <f>+VLOOKUP($D204,'Tarifa compacta'!$A:$G,7,0)</f>
        <v>Kit de conexción uds. Exteriores, hasta 24HP</v>
      </c>
      <c r="F204" s="34">
        <f>+IFERROR(VLOOKUP($D204,'Tarifa compacta'!$A$11:$O$1171,13,0),"")</f>
        <v>508</v>
      </c>
      <c r="G204" s="217" t="str">
        <f>IFERROR(IF(VLOOKUP($D204,'Tarifa compacta'!$A$11:$O$1171,12,0)=0,"",VLOOKUP($D204,'Tarifa compacta'!$A$11:$O$1171,12,0)),"")</f>
        <v/>
      </c>
    </row>
    <row r="205" spans="2:8">
      <c r="C205" s="246" t="str">
        <f>IFERROR(VLOOKUP(D205,'Tarifa compacta'!A:C,2,FALSE),"-")</f>
        <v>4010869169950</v>
      </c>
      <c r="D205" t="s">
        <v>3175</v>
      </c>
      <c r="E205" s="32" t="str">
        <f>+VLOOKUP($D205,'Tarifa compacta'!$A:$G,7,0)</f>
        <v>Kit de conexción uds. Exteriores, más de 24HP</v>
      </c>
      <c r="F205" s="34">
        <f>+IFERROR(VLOOKUP($D205,'Tarifa compacta'!$A$11:$O$1171,13,0),"")</f>
        <v>539</v>
      </c>
      <c r="G205" s="217" t="str">
        <f>IFERROR(IF(VLOOKUP($D205,'Tarifa compacta'!$A$11:$O$1171,12,0)=0,"",VLOOKUP($D205,'Tarifa compacta'!$A$11:$O$1171,12,0)),"")</f>
        <v/>
      </c>
    </row>
    <row r="206" spans="2:8">
      <c r="C206" s="246" t="str">
        <f>IFERROR(VLOOKUP(D206,'Tarifa compacta'!A:C,2,FALSE),"-")</f>
        <v>4010869169912</v>
      </c>
      <c r="D206" t="s">
        <v>3178</v>
      </c>
      <c r="E206" s="32" t="str">
        <f>+VLOOKUP($D206,'Tarifa compacta'!$A:$G,7,0)</f>
        <v>Derivador Rec. de Calor</v>
      </c>
      <c r="F206" s="34">
        <f>+IFERROR(VLOOKUP($D206,'Tarifa compacta'!$A$11:$O$1171,13,0),"")</f>
        <v>226</v>
      </c>
      <c r="G206" s="217" t="str">
        <f>IFERROR(IF(VLOOKUP($D206,'Tarifa compacta'!$A$11:$O$1171,12,0)=0,"",VLOOKUP($D206,'Tarifa compacta'!$A$11:$O$1171,12,0)),"")</f>
        <v/>
      </c>
    </row>
    <row r="207" spans="2:8">
      <c r="C207" s="246">
        <f>IFERROR(VLOOKUP(D207,'Tarifa compacta'!A:C,2,FALSE),"-")</f>
        <v>0</v>
      </c>
      <c r="D207" t="s">
        <v>3182</v>
      </c>
      <c r="E207" s="32" t="str">
        <f>+VLOOKUP($D207,'Tarifa compacta'!$A:$G,7,0)</f>
        <v>Derivador Rec. de Calor</v>
      </c>
      <c r="F207" s="34">
        <f>+IFERROR(VLOOKUP($D207,'Tarifa compacta'!$A$11:$O$1171,13,0),"")</f>
        <v>340</v>
      </c>
      <c r="G207" s="217" t="str">
        <f>IFERROR(IF(VLOOKUP($D207,'Tarifa compacta'!$A$11:$O$1171,12,0)=0,"",VLOOKUP($D207,'Tarifa compacta'!$A$11:$O$1171,12,0)),"")</f>
        <v/>
      </c>
    </row>
    <row r="208" spans="2:8">
      <c r="C208" s="246">
        <f>IFERROR(VLOOKUP(D208,'Tarifa compacta'!A:C,2,FALSE),"-")</f>
        <v>0</v>
      </c>
      <c r="D208" t="s">
        <v>3183</v>
      </c>
      <c r="E208" s="32" t="str">
        <f>+VLOOKUP($D208,'Tarifa compacta'!$A:$G,7,0)</f>
        <v>Derivador Rec. de Calor</v>
      </c>
      <c r="F208" s="34">
        <f>+IFERROR(VLOOKUP($D208,'Tarifa compacta'!$A$11:$O$1171,13,0),"")</f>
        <v>357</v>
      </c>
      <c r="G208" s="217" t="str">
        <f>IFERROR(IF(VLOOKUP($D208,'Tarifa compacta'!$A$11:$O$1171,12,0)=0,"",VLOOKUP($D208,'Tarifa compacta'!$A$11:$O$1171,12,0)),"")</f>
        <v/>
      </c>
    </row>
    <row r="209" spans="2:8">
      <c r="C209" s="246">
        <f>IFERROR(VLOOKUP(D209,'Tarifa compacta'!A:C,2,FALSE),"-")</f>
        <v>0</v>
      </c>
      <c r="D209" t="s">
        <v>3184</v>
      </c>
      <c r="E209" s="32" t="str">
        <f>+VLOOKUP($D209,'Tarifa compacta'!$A:$G,7,0)</f>
        <v>Colector de 4 vías para bomba de calor de 2 tubos</v>
      </c>
      <c r="F209" s="34">
        <f>+IFERROR(VLOOKUP($D209,'Tarifa compacta'!$A$11:$O$1171,13,0),"")</f>
        <v>365</v>
      </c>
      <c r="G209" s="217" t="str">
        <f>IFERROR(IF(VLOOKUP($D209,'Tarifa compacta'!$A$11:$O$1171,12,0)=0,"",VLOOKUP($D209,'Tarifa compacta'!$A$11:$O$1171,12,0)),"")</f>
        <v/>
      </c>
    </row>
    <row r="210" spans="2:8">
      <c r="C210" s="246" t="str">
        <f>IFERROR(VLOOKUP(D210,'Tarifa compacta'!A:C,2,FALSE),"-")</f>
        <v>4010869171625</v>
      </c>
      <c r="D210" t="s">
        <v>3187</v>
      </c>
      <c r="E210" s="32" t="str">
        <f>+VLOOKUP($D210,'Tarifa compacta'!$A:$G,7,0)</f>
        <v>Colector de 4 vías para bomba de calor de 3 tubos</v>
      </c>
      <c r="F210" s="34">
        <f>+IFERROR(VLOOKUP($D210,'Tarifa compacta'!$A$11:$O$1171,13,0),"")</f>
        <v>469</v>
      </c>
      <c r="G210" s="217" t="str">
        <f>IFERROR(IF(VLOOKUP($D210,'Tarifa compacta'!$A$11:$O$1171,12,0)=0,"",VLOOKUP($D210,'Tarifa compacta'!$A$11:$O$1171,12,0)),"")</f>
        <v/>
      </c>
    </row>
    <row r="211" spans="2:8" ht="15.5">
      <c r="B211" s="176"/>
      <c r="C211" s="251"/>
      <c r="D211" s="168" t="s">
        <v>5355</v>
      </c>
      <c r="E211" s="45"/>
      <c r="F211" s="169"/>
      <c r="G211" s="222"/>
      <c r="H211" s="45"/>
    </row>
    <row r="212" spans="2:8">
      <c r="B212" s="179"/>
      <c r="C212" s="252" t="str">
        <f>IFERROR(VLOOKUP(D212,'Tarifa compacta'!A:C,2,FALSE),"-")</f>
        <v>5025232856671</v>
      </c>
      <c r="D212" t="s">
        <v>2024</v>
      </c>
      <c r="E212" s="32" t="str">
        <f>+VLOOKUP($D212,'Tarifa compacta'!$A:$G,7,0)</f>
        <v>Panel blanco cassette 90x90 PU2 / MU2 - Nuevo RAL9003</v>
      </c>
      <c r="F212" s="34">
        <f>+IFERROR(VLOOKUP($D212,'Tarifa compacta'!$A$11:$O$1171,13,0),"")</f>
        <v>328</v>
      </c>
      <c r="G212" s="217" t="str">
        <f>IFERROR(IF(VLOOKUP($D212,'Tarifa compacta'!$A$11:$O$1171,12,0)=0,"",VLOOKUP($D212,'Tarifa compacta'!$A$11:$O$1171,12,0)),"")</f>
        <v/>
      </c>
      <c r="H212" s="35"/>
    </row>
    <row r="213" spans="2:8">
      <c r="B213" s="179"/>
      <c r="C213" s="252" t="str">
        <f>IFERROR(VLOOKUP(D213,'Tarifa compacta'!A:C,2,FALSE),"-")</f>
        <v>5025232856688</v>
      </c>
      <c r="D213" t="s">
        <v>2033</v>
      </c>
      <c r="E213" s="32" t="str">
        <f>+VLOOKUP($D213,'Tarifa compacta'!$A:$G,7,0)</f>
        <v>Panel blanco cassette 90x90 PU2 / MU2 - Nuevo RAL9003</v>
      </c>
      <c r="F213" s="34">
        <f>+IFERROR(VLOOKUP($D213,'Tarifa compacta'!$A$11:$O$1171,13,0),"")</f>
        <v>367</v>
      </c>
      <c r="G213" s="217" t="str">
        <f>IFERROR(IF(VLOOKUP($D213,'Tarifa compacta'!$A$11:$O$1171,12,0)=0,"",VLOOKUP($D213,'Tarifa compacta'!$A$11:$O$1171,12,0)),"")</f>
        <v/>
      </c>
    </row>
    <row r="214" spans="2:8">
      <c r="B214" s="179"/>
      <c r="C214" s="252" t="str">
        <f>IFERROR(VLOOKUP(D214,'Tarifa compacta'!A:C,2,FALSE),"-")</f>
        <v>5025232985180</v>
      </c>
      <c r="D214" t="s">
        <v>2037</v>
      </c>
      <c r="E214" s="32" t="str">
        <f>+VLOOKUP($D214,'Tarifa compacta'!$A:$G,7,0)</f>
        <v>Panel negro cassette 90x90 PU2 / MU2 - Nuevo RAL9011</v>
      </c>
      <c r="F214" s="34">
        <f>+IFERROR(VLOOKUP($D214,'Tarifa compacta'!$A$11:$O$1171,13,0),"")</f>
        <v>367</v>
      </c>
      <c r="G214" s="217" t="str">
        <f>IFERROR(IF(VLOOKUP($D214,'Tarifa compacta'!$A$11:$O$1171,12,0)=0,"",VLOOKUP($D214,'Tarifa compacta'!$A$11:$O$1171,12,0)),"")</f>
        <v/>
      </c>
    </row>
    <row r="215" spans="2:8">
      <c r="B215" s="179" t="s">
        <v>5049</v>
      </c>
      <c r="C215" s="252">
        <f>IFERROR(VLOOKUP(D215,'Tarifa compacta'!A:C,2,FALSE),"-")</f>
        <v>5025232990924</v>
      </c>
      <c r="D215" t="s">
        <v>2055</v>
      </c>
      <c r="E215" s="32" t="str">
        <f>+VLOOKUP($D215,'Tarifa compacta'!$A:$G,7,0)</f>
        <v>Panel para casete blanco de 4 vías 60x60</v>
      </c>
      <c r="F215" s="34" t="str">
        <f>+IFERROR(VLOOKUP($D215,'Tarifa compacta'!$A$11:$O$1171,13,0),"")</f>
        <v>A consultar</v>
      </c>
      <c r="G215" s="217">
        <f>IFERROR(IF(VLOOKUP($D215,'Tarifa compacta'!$A$11:$O$1171,12,0)=0,"",VLOOKUP($D215,'Tarifa compacta'!$A$11:$O$1171,12,0)),"")</f>
        <v>46143</v>
      </c>
    </row>
    <row r="216" spans="2:8">
      <c r="B216" s="179" t="s">
        <v>5049</v>
      </c>
      <c r="C216" s="252">
        <f>IFERROR(VLOOKUP(D216,'Tarifa compacta'!A:C,2,FALSE),"-")</f>
        <v>5025232990917</v>
      </c>
      <c r="D216" t="s">
        <v>2061</v>
      </c>
      <c r="E216" s="32" t="str">
        <f>+VLOOKUP($D216,'Tarifa compacta'!$A:$G,7,0)</f>
        <v>Panel para casete de 4 vías 60x60 Grafito negro</v>
      </c>
      <c r="F216" s="34">
        <f>+IFERROR(VLOOKUP($D216,'Tarifa compacta'!$A$11:$O$1171,13,0),"")</f>
        <v>252</v>
      </c>
      <c r="G216" s="217">
        <f>IFERROR(IF(VLOOKUP($D216,'Tarifa compacta'!$A$11:$O$1171,12,0)=0,"",VLOOKUP($D216,'Tarifa compacta'!$A$11:$O$1171,12,0)),"")</f>
        <v>46143</v>
      </c>
    </row>
    <row r="217" spans="2:8">
      <c r="C217" s="246">
        <f>IFERROR(VLOOKUP(D217,'Tarifa compacta'!A:C,2,FALSE),"-")</f>
        <v>0</v>
      </c>
      <c r="D217" t="s">
        <v>2835</v>
      </c>
      <c r="E217" s="32" t="str">
        <f>+VLOOKUP($D217,'Tarifa compacta'!$A:$G,7,0)</f>
        <v>Panel para cassette de dos vías ML2 unidades de 2,20kW hasta 5,60kW</v>
      </c>
      <c r="F217" s="34">
        <f>+IFERROR(VLOOKUP($D217,'Tarifa compacta'!$A$11:$O$1171,13,0),"")</f>
        <v>397</v>
      </c>
      <c r="G217" s="217" t="str">
        <f>IFERROR(IF(VLOOKUP($D217,'Tarifa compacta'!$A$11:$O$1171,12,0)=0,"",VLOOKUP($D217,'Tarifa compacta'!$A$11:$O$1171,12,0)),"")</f>
        <v/>
      </c>
    </row>
    <row r="218" spans="2:8">
      <c r="C218" s="246" t="str">
        <f>IFERROR(VLOOKUP(D218,'Tarifa compacta'!A:C,2,FALSE),"-")</f>
        <v>5025232604104</v>
      </c>
      <c r="D218" t="s">
        <v>2840</v>
      </c>
      <c r="E218" s="32" t="str">
        <f>+VLOOKUP($D218,'Tarifa compacta'!$A:$G,7,0)</f>
        <v>Panel para cassette de dos vías ML2 unidades de 7,30kW</v>
      </c>
      <c r="F218" s="34">
        <f>+IFERROR(VLOOKUP($D218,'Tarifa compacta'!$A$11:$O$1171,13,0),"")</f>
        <v>581</v>
      </c>
      <c r="G218" s="217" t="str">
        <f>IFERROR(IF(VLOOKUP($D218,'Tarifa compacta'!$A$11:$O$1171,12,0)=0,"",VLOOKUP($D218,'Tarifa compacta'!$A$11:$O$1171,12,0)),"")</f>
        <v/>
      </c>
    </row>
    <row r="219" spans="2:8">
      <c r="C219" s="246" t="str">
        <f>IFERROR(VLOOKUP(D219,'Tarifa compacta'!A:C,2,FALSE),"-")</f>
        <v>5025232603824</v>
      </c>
      <c r="D219" t="s">
        <v>2861</v>
      </c>
      <c r="E219" s="32" t="str">
        <f>+VLOOKUP($D219,'Tarifa compacta'!$A:$G,7,0)</f>
        <v>Panel para cassette de una vía MD1</v>
      </c>
      <c r="F219" s="34">
        <f>+IFERROR(VLOOKUP($D219,'Tarifa compacta'!$A$11:$O$1171,13,0),"")</f>
        <v>523</v>
      </c>
      <c r="G219" s="217" t="str">
        <f>IFERROR(IF(VLOOKUP($D219,'Tarifa compacta'!$A$11:$O$1171,12,0)=0,"",VLOOKUP($D219,'Tarifa compacta'!$A$11:$O$1171,12,0)),"")</f>
        <v/>
      </c>
    </row>
    <row r="220" spans="2:8" ht="15.5">
      <c r="B220" s="176"/>
      <c r="C220" s="251"/>
      <c r="D220" s="168" t="s">
        <v>5356</v>
      </c>
      <c r="E220" s="45"/>
      <c r="F220" s="169"/>
      <c r="G220" s="222"/>
      <c r="H220" s="45"/>
    </row>
    <row r="221" spans="2:8">
      <c r="B221" s="179"/>
      <c r="C221" s="252">
        <f>IFERROR(VLOOKUP(D221,'Tarifa compacta'!A:C,2,FALSE),"-")</f>
        <v>5025232804412</v>
      </c>
      <c r="D221" t="s">
        <v>2249</v>
      </c>
      <c r="E221" s="32" t="str">
        <f>+VLOOKUP($D221,'Tarifa compacta'!$A:$G,7,0)</f>
        <v>Sensor Econavi de ahorro de energía</v>
      </c>
      <c r="F221" s="34">
        <f>+IFERROR(VLOOKUP($D221,'Tarifa compacta'!$A$11:$O$1171,13,0),"")</f>
        <v>194</v>
      </c>
      <c r="G221" s="217" t="str">
        <f>IFERROR(IF(VLOOKUP($D221,'Tarifa compacta'!$A$11:$O$1171,12,0)=0,"",VLOOKUP($D221,'Tarifa compacta'!$A$11:$O$1171,12,0)),"")</f>
        <v/>
      </c>
      <c r="H221" s="35"/>
    </row>
    <row r="222" spans="2:8">
      <c r="C222" s="246">
        <f>IFERROR(VLOOKUP(D222,'Tarifa compacta'!A:C,2,FALSE),"-")</f>
        <v>5025232829484</v>
      </c>
      <c r="D222" t="s">
        <v>2253</v>
      </c>
      <c r="E222" s="32" t="str">
        <f>+VLOOKUP($D222,'Tarifa compacta'!$A:$G,7,0)</f>
        <v>Sensor remoto de temperatura</v>
      </c>
      <c r="F222" s="34">
        <f>+IFERROR(VLOOKUP($D222,'Tarifa compacta'!$A$11:$O$1171,13,0),"")</f>
        <v>135</v>
      </c>
      <c r="G222" s="217" t="str">
        <f>IFERROR(IF(VLOOKUP($D222,'Tarifa compacta'!$A$11:$O$1171,12,0)=0,"",VLOOKUP($D222,'Tarifa compacta'!$A$11:$O$1171,12,0)),"")</f>
        <v/>
      </c>
    </row>
    <row r="223" spans="2:8" ht="15.5">
      <c r="B223" s="176"/>
      <c r="C223" s="251"/>
      <c r="D223" s="168" t="s">
        <v>5357</v>
      </c>
      <c r="E223" s="45"/>
      <c r="F223" s="169"/>
      <c r="G223" s="222"/>
      <c r="H223" s="45"/>
    </row>
    <row r="224" spans="2:8">
      <c r="B224" s="179" t="s">
        <v>5049</v>
      </c>
      <c r="C224" s="252" t="str">
        <f>IFERROR(VLOOKUP(D224,'Tarifa compacta'!A:C,2,FALSE),"-")</f>
        <v>4010869370219</v>
      </c>
      <c r="D224" t="s">
        <v>2257</v>
      </c>
      <c r="E224" s="32" t="str">
        <f>+VLOOKUP($D224,'Tarifa compacta'!$A:$G,7,0)</f>
        <v>Filtro BION para S-3650PF3E</v>
      </c>
      <c r="F224" s="34">
        <f>+IFERROR(VLOOKUP($D224,'Tarifa compacta'!$A$11:$O$1171,13,0),"")</f>
        <v>595</v>
      </c>
      <c r="G224" s="217">
        <f>IFERROR(IF(VLOOKUP($D224,'Tarifa compacta'!$A$11:$O$1171,12,0)=0,"",VLOOKUP($D224,'Tarifa compacta'!$A$11:$O$1171,12,0)),"")</f>
        <v>46023</v>
      </c>
      <c r="H224" s="35"/>
    </row>
    <row r="225" spans="2:8">
      <c r="B225" s="179" t="s">
        <v>5049</v>
      </c>
      <c r="C225" s="252" t="str">
        <f>IFERROR(VLOOKUP(D225,'Tarifa compacta'!A:C,2,FALSE),"-")</f>
        <v>4010869370004</v>
      </c>
      <c r="D225" t="s">
        <v>2263</v>
      </c>
      <c r="E225" s="32" t="str">
        <f>+VLOOKUP($D225,'Tarifa compacta'!$A:$G,7,0)</f>
        <v>Filtro BION para S-6071PF3E</v>
      </c>
      <c r="F225" s="34">
        <f>+IFERROR(VLOOKUP($D225,'Tarifa compacta'!$A$11:$O$1171,13,0),"")</f>
        <v>695</v>
      </c>
      <c r="G225" s="217">
        <f>IFERROR(IF(VLOOKUP($D225,'Tarifa compacta'!$A$11:$O$1171,12,0)=0,"",VLOOKUP($D225,'Tarifa compacta'!$A$11:$O$1171,12,0)),"")</f>
        <v>46023</v>
      </c>
    </row>
    <row r="226" spans="2:8">
      <c r="B226" s="179" t="s">
        <v>5049</v>
      </c>
      <c r="C226" s="252" t="str">
        <f>IFERROR(VLOOKUP(D226,'Tarifa compacta'!A:C,2,FALSE),"-")</f>
        <v>4010869353557</v>
      </c>
      <c r="D226" t="s">
        <v>2266</v>
      </c>
      <c r="E226" s="32" t="str">
        <f>+VLOOKUP($D226,'Tarifa compacta'!$A:$G,7,0)</f>
        <v>Filtro BION para S-1014PF3E</v>
      </c>
      <c r="F226" s="34">
        <f>+IFERROR(VLOOKUP($D226,'Tarifa compacta'!$A$11:$O$1171,13,0),"")</f>
        <v>975</v>
      </c>
      <c r="G226" s="217">
        <f>IFERROR(IF(VLOOKUP($D226,'Tarifa compacta'!$A$11:$O$1171,12,0)=0,"",VLOOKUP($D226,'Tarifa compacta'!$A$11:$O$1171,12,0)),"")</f>
        <v>46023</v>
      </c>
    </row>
    <row r="227" spans="2:8" ht="15.5">
      <c r="B227" s="176"/>
      <c r="C227" s="251"/>
      <c r="D227" s="168" t="s">
        <v>2270</v>
      </c>
      <c r="E227" s="45"/>
      <c r="F227" s="169"/>
      <c r="G227" s="222"/>
      <c r="H227" s="45"/>
    </row>
    <row r="228" spans="2:8">
      <c r="C228" s="246">
        <f>IFERROR(VLOOKUP(D228,'Tarifa compacta'!A:C,2,FALSE),"-")</f>
        <v>5025232872176</v>
      </c>
      <c r="D228" t="s">
        <v>2269</v>
      </c>
      <c r="E228" s="32" t="str">
        <f>+VLOOKUP($D228,'Tarifa compacta'!$A:$G,7,0)</f>
        <v>Plenum de salida de aire S . .PF1E5A 36, 45 &amp; 50</v>
      </c>
      <c r="F228" s="34">
        <f>+IFERROR(VLOOKUP($D228,'Tarifa compacta'!$A$11:$O$1171,13,0),"")</f>
        <v>208</v>
      </c>
      <c r="G228" s="217" t="str">
        <f>IFERROR(IF(VLOOKUP($D228,'Tarifa compacta'!$A$11:$O$1171,12,0)=0,"",VLOOKUP($D228,'Tarifa compacta'!$A$11:$O$1171,12,0)),"")</f>
        <v/>
      </c>
    </row>
    <row r="229" spans="2:8">
      <c r="C229" s="246">
        <f>IFERROR(VLOOKUP(D229,'Tarifa compacta'!A:C,2,FALSE),"-")</f>
        <v>5025232872183</v>
      </c>
      <c r="D229" t="s">
        <v>2273</v>
      </c>
      <c r="E229" s="32" t="str">
        <f>+VLOOKUP($D229,'Tarifa compacta'!$A:$G,7,0)</f>
        <v>Plenum de salida de aire S . .PF1E5A 60 &amp; 71</v>
      </c>
      <c r="F229" s="34">
        <f>+IFERROR(VLOOKUP($D229,'Tarifa compacta'!$A$11:$O$1171,13,0),"")</f>
        <v>246</v>
      </c>
      <c r="G229" s="217" t="str">
        <f>IFERROR(IF(VLOOKUP($D229,'Tarifa compacta'!$A$11:$O$1171,12,0)=0,"",VLOOKUP($D229,'Tarifa compacta'!$A$11:$O$1171,12,0)),"")</f>
        <v/>
      </c>
    </row>
    <row r="230" spans="2:8">
      <c r="C230" s="246">
        <f>IFERROR(VLOOKUP(D230,'Tarifa compacta'!A:C,2,FALSE),"-")</f>
        <v>5025232872190</v>
      </c>
      <c r="D230" t="s">
        <v>2275</v>
      </c>
      <c r="E230" s="32" t="str">
        <f>+VLOOKUP($D230,'Tarifa compacta'!$A:$G,7,0)</f>
        <v>Plenum de salida de aire S . .PF1E5A 100, 125 &amp; 140</v>
      </c>
      <c r="F230" s="34">
        <f>+IFERROR(VLOOKUP($D230,'Tarifa compacta'!$A$11:$O$1171,13,0),"")</f>
        <v>306</v>
      </c>
      <c r="G230" s="217" t="str">
        <f>IFERROR(IF(VLOOKUP($D230,'Tarifa compacta'!$A$11:$O$1171,12,0)=0,"",VLOOKUP($D230,'Tarifa compacta'!$A$11:$O$1171,12,0)),"")</f>
        <v/>
      </c>
    </row>
    <row r="231" spans="2:8" ht="15.5">
      <c r="B231" s="176"/>
      <c r="C231" s="251"/>
      <c r="D231" s="168" t="s">
        <v>5358</v>
      </c>
      <c r="E231" s="45"/>
      <c r="F231" s="169"/>
      <c r="G231" s="222"/>
      <c r="H231" s="45"/>
    </row>
    <row r="232" spans="2:8">
      <c r="B232" s="179"/>
      <c r="C232" s="252" t="str">
        <f>IFERROR(VLOOKUP(D232,'Tarifa compacta'!A:C,2,FALSE),"-")</f>
        <v>5025232625710</v>
      </c>
      <c r="D232" t="s">
        <v>3276</v>
      </c>
      <c r="E232" s="32" t="str">
        <f>+VLOOKUP($D232,'Tarifa compacta'!$A:$G,7,0)</f>
        <v>Kit de válvulas rap</v>
      </c>
      <c r="F232" s="34">
        <f>+IFERROR(VLOOKUP($D232,'Tarifa compacta'!$A$11:$O$1171,13,0),"")</f>
        <v>752</v>
      </c>
      <c r="G232" s="217" t="str">
        <f>IFERROR(IF(VLOOKUP($D232,'Tarifa compacta'!$A$11:$O$1171,12,0)=0,"",VLOOKUP($D232,'Tarifa compacta'!$A$11:$O$1171,12,0)),"")</f>
        <v/>
      </c>
      <c r="H232" s="35"/>
    </row>
    <row r="233" spans="2:8">
      <c r="C233" s="246" t="str">
        <f>IFERROR(VLOOKUP(D233,'Tarifa compacta'!A:C,2,FALSE),"-")</f>
        <v>5025232983780</v>
      </c>
      <c r="D233" t="s">
        <v>3280</v>
      </c>
      <c r="E233" s="32" t="str">
        <f>+VLOOKUP($D233,'Tarifa compacta'!$A:$G,7,0)</f>
        <v xml:space="preserve">Válvula externa para unidades de pared VRF (hasta 5,6kW) </v>
      </c>
      <c r="F233" s="34">
        <f>+IFERROR(VLOOKUP($D233,'Tarifa compacta'!$A$11:$O$1171,13,0),"")</f>
        <v>305</v>
      </c>
      <c r="G233" s="217" t="str">
        <f>IFERROR(IF(VLOOKUP($D233,'Tarifa compacta'!$A$11:$O$1171,12,0)=0,"",VLOOKUP($D233,'Tarifa compacta'!$A$11:$O$1171,12,0)),"")</f>
        <v/>
      </c>
    </row>
    <row r="234" spans="2:8">
      <c r="C234" s="246" t="str">
        <f>IFERROR(VLOOKUP(D234,'Tarifa compacta'!A:C,2,FALSE),"-")</f>
        <v>5025232983773</v>
      </c>
      <c r="D234" t="s">
        <v>3284</v>
      </c>
      <c r="E234" s="32" t="str">
        <f>+VLOOKUP($D234,'Tarifa compacta'!$A:$G,7,0)</f>
        <v xml:space="preserve">Válvula externa para unidades de pared VRF (7,3kW a 16kW) </v>
      </c>
      <c r="F234" s="34">
        <f>+IFERROR(VLOOKUP($D234,'Tarifa compacta'!$A$11:$O$1171,13,0),"")</f>
        <v>420</v>
      </c>
      <c r="G234" s="217" t="str">
        <f>IFERROR(IF(VLOOKUP($D234,'Tarifa compacta'!$A$11:$O$1171,12,0)=0,"",VLOOKUP($D234,'Tarifa compacta'!$A$11:$O$1171,12,0)),"")</f>
        <v/>
      </c>
    </row>
    <row r="235" spans="2:8" ht="15.5">
      <c r="B235" s="180"/>
      <c r="C235" s="257"/>
      <c r="D235" s="168" t="s">
        <v>5359</v>
      </c>
      <c r="E235" s="45"/>
      <c r="F235" s="169"/>
      <c r="G235" s="222"/>
      <c r="H235" s="45"/>
    </row>
    <row r="236" spans="2:8" ht="14.5" customHeight="1">
      <c r="B236" s="179"/>
      <c r="C236" s="252">
        <f>IFERROR(VLOOKUP(D236,'Tarifa compacta'!A:C,2,FALSE),"-")</f>
        <v>5025232948093</v>
      </c>
      <c r="D236" t="s">
        <v>2330</v>
      </c>
      <c r="E236" s="32" t="str">
        <f>+VLOOKUP($D236,'Tarifa compacta'!$A:$G,7,0)</f>
        <v>Mando por cable táctil simplificado (color blanco)</v>
      </c>
      <c r="F236" s="34">
        <f>+IFERROR(VLOOKUP($D236,'Tarifa compacta'!$A$11:$O$1171,13,0),"")</f>
        <v>188</v>
      </c>
      <c r="G236" s="217" t="str">
        <f>IFERROR(IF(VLOOKUP($D236,'Tarifa compacta'!$A$11:$O$1171,12,0)=0,"",VLOOKUP($D236,'Tarifa compacta'!$A$11:$O$1171,12,0)),"")</f>
        <v/>
      </c>
      <c r="H236" s="32"/>
    </row>
    <row r="237" spans="2:8" ht="14.5" customHeight="1">
      <c r="C237" s="246">
        <f>IFERROR(VLOOKUP(D237,'Tarifa compacta'!A:C,2,FALSE),"-")</f>
        <v>5025232948109</v>
      </c>
      <c r="D237" t="s">
        <v>2333</v>
      </c>
      <c r="E237" s="32" t="str">
        <f>+VLOOKUP($D237,'Tarifa compacta'!$A:$G,7,0)</f>
        <v>Mando por cable táctil simplificado con Bluetooth® (color blanco)</v>
      </c>
      <c r="F237" s="34">
        <f>+IFERROR(VLOOKUP($D237,'Tarifa compacta'!$A$11:$O$1171,13,0),"")</f>
        <v>213</v>
      </c>
      <c r="G237" s="217" t="str">
        <f>IFERROR(IF(VLOOKUP($D237,'Tarifa compacta'!$A$11:$O$1171,12,0)=0,"",VLOOKUP($D237,'Tarifa compacta'!$A$11:$O$1171,12,0)),"")</f>
        <v/>
      </c>
    </row>
    <row r="238" spans="2:8" ht="14.5" customHeight="1">
      <c r="C238" s="246">
        <f>IFERROR(VLOOKUP(D238,'Tarifa compacta'!A:C,2,FALSE),"-")</f>
        <v>5025232967742</v>
      </c>
      <c r="D238" t="s">
        <v>2335</v>
      </c>
      <c r="E238" s="32" t="str">
        <f>+VLOOKUP($D238,'Tarifa compacta'!$A:$G,7,0)</f>
        <v>Mando por cable táctil simplificado con Bluetooth® y conexión Wi-Fi mejorada (color blanco)</v>
      </c>
      <c r="F238" s="34">
        <f>+IFERROR(VLOOKUP($D238,'Tarifa compacta'!$A$11:$O$1171,13,0),"")</f>
        <v>310</v>
      </c>
      <c r="G238" s="217" t="str">
        <f>IFERROR(IF(VLOOKUP($D238,'Tarifa compacta'!$A$11:$O$1171,12,0)=0,"",VLOOKUP($D238,'Tarifa compacta'!$A$11:$O$1171,12,0)),"")</f>
        <v/>
      </c>
    </row>
    <row r="239" spans="2:8" ht="14.5" customHeight="1">
      <c r="C239" s="246">
        <f>IFERROR(VLOOKUP(D239,'Tarifa compacta'!A:C,2,FALSE),"-")</f>
        <v>5025232910809</v>
      </c>
      <c r="D239" t="s">
        <v>2338</v>
      </c>
      <c r="E239" s="32" t="str">
        <f>+VLOOKUP($D239,'Tarifa compacta'!$A:$G,7,0)</f>
        <v>Mando por cable táctil simplificado (color negro)</v>
      </c>
      <c r="F239" s="34">
        <f>+IFERROR(VLOOKUP($D239,'Tarifa compacta'!$A$11:$O$1171,13,0),"")</f>
        <v>188</v>
      </c>
      <c r="G239" s="217" t="str">
        <f>IFERROR(IF(VLOOKUP($D239,'Tarifa compacta'!$A$11:$O$1171,12,0)=0,"",VLOOKUP($D239,'Tarifa compacta'!$A$11:$O$1171,12,0)),"")</f>
        <v/>
      </c>
    </row>
    <row r="240" spans="2:8" ht="14.5" customHeight="1">
      <c r="C240" s="246">
        <f>IFERROR(VLOOKUP(D240,'Tarifa compacta'!A:C,2,FALSE),"-")</f>
        <v>5025232910816</v>
      </c>
      <c r="D240" t="s">
        <v>2340</v>
      </c>
      <c r="E240" s="32" t="str">
        <f>+VLOOKUP($D240,'Tarifa compacta'!$A:$G,7,0)</f>
        <v>Mando por cable táctil simplificado (color negro)</v>
      </c>
      <c r="F240" s="34">
        <f>+IFERROR(VLOOKUP($D240,'Tarifa compacta'!$A$11:$O$1171,13,0),"")</f>
        <v>213</v>
      </c>
      <c r="G240" s="217" t="str">
        <f>IFERROR(IF(VLOOKUP($D240,'Tarifa compacta'!$A$11:$O$1171,12,0)=0,"",VLOOKUP($D240,'Tarifa compacta'!$A$11:$O$1171,12,0)),"")</f>
        <v/>
      </c>
    </row>
    <row r="241" spans="2:8" ht="14.5" customHeight="1">
      <c r="C241" s="246">
        <f>IFERROR(VLOOKUP(D241,'Tarifa compacta'!A:C,2,FALSE),"-")</f>
        <v>5025232967735</v>
      </c>
      <c r="D241" t="s">
        <v>2341</v>
      </c>
      <c r="E241" s="32" t="str">
        <f>+VLOOKUP($D241,'Tarifa compacta'!$A:$G,7,0)</f>
        <v>Mando por cable táctil simplificado con Bluetooth® y conexión Wi-Fi mejorada (color negro)</v>
      </c>
      <c r="F241" s="34">
        <f>+IFERROR(VLOOKUP($D241,'Tarifa compacta'!$A$11:$O$1171,13,0),"")</f>
        <v>310</v>
      </c>
      <c r="G241" s="217" t="str">
        <f>IFERROR(IF(VLOOKUP($D241,'Tarifa compacta'!$A$11:$O$1171,12,0)=0,"",VLOOKUP($D241,'Tarifa compacta'!$A$11:$O$1171,12,0)),"")</f>
        <v/>
      </c>
    </row>
    <row r="242" spans="2:8" ht="14.5" customHeight="1">
      <c r="C242" s="246">
        <f>IFERROR(VLOOKUP(D242,'Tarifa compacta'!A:C,2,FALSE),"-")</f>
        <v>5025232880621</v>
      </c>
      <c r="D242" t="s">
        <v>2344</v>
      </c>
      <c r="E242" s="32" t="str">
        <f>+VLOOKUP($D242,'Tarifa compacta'!$A:$G,7,0)</f>
        <v>Mando de control por cable</v>
      </c>
      <c r="F242" s="34">
        <f>+IFERROR(VLOOKUP($D242,'Tarifa compacta'!$A$11:$O$1171,13,0),"")</f>
        <v>188</v>
      </c>
      <c r="G242" s="217" t="str">
        <f>IFERROR(IF(VLOOKUP($D242,'Tarifa compacta'!$A$11:$O$1171,12,0)=0,"",VLOOKUP($D242,'Tarifa compacta'!$A$11:$O$1171,12,0)),"")</f>
        <v/>
      </c>
    </row>
    <row r="243" spans="2:8" ht="14.5" customHeight="1">
      <c r="C243" s="246">
        <f>IFERROR(VLOOKUP(D243,'Tarifa compacta'!A:C,2,FALSE),"-")</f>
        <v>5025232883554</v>
      </c>
      <c r="D243" t="s">
        <v>2347</v>
      </c>
      <c r="E243" s="32" t="str">
        <f>+VLOOKUP($D243,'Tarifa compacta'!$A:$G,7,0)</f>
        <v xml:space="preserve">Mando inalámbrico por infrarrojos </v>
      </c>
      <c r="F243" s="34">
        <f>+IFERROR(VLOOKUP($D243,'Tarifa compacta'!$A$11:$O$1171,13,0),"")</f>
        <v>129</v>
      </c>
      <c r="G243" s="217" t="str">
        <f>IFERROR(IF(VLOOKUP($D243,'Tarifa compacta'!$A$11:$O$1171,12,0)=0,"",VLOOKUP($D243,'Tarifa compacta'!$A$11:$O$1171,12,0)),"")</f>
        <v/>
      </c>
    </row>
    <row r="244" spans="2:8" ht="14.5" customHeight="1">
      <c r="B244" s="179" t="s">
        <v>5049</v>
      </c>
      <c r="C244" s="252" t="str">
        <f>IFERROR(VLOOKUP(D244,'Tarifa compacta'!A:C,2,FALSE),"-")</f>
        <v>5025232991310</v>
      </c>
      <c r="D244" t="s">
        <v>2350</v>
      </c>
      <c r="E244" s="32" t="str">
        <f>+VLOOKUP($D244,'Tarifa compacta'!$A:$G,7,0)</f>
        <v>Receptor inalámbrico para cassette 4 vias 60x60, es necesario el mando CZ-RWS3- Nuevo RAL9003</v>
      </c>
      <c r="F244" s="210" t="str">
        <f>+IFERROR(VLOOKUP($D244,'Tarifa compacta'!$A$11:$O$1171,13,0),"")</f>
        <v>A consultar</v>
      </c>
      <c r="G244" s="217">
        <f>IFERROR(IF(VLOOKUP($D244,'Tarifa compacta'!$A$11:$O$1171,12,0)=0,"",VLOOKUP($D244,'Tarifa compacta'!$A$11:$O$1171,12,0)),"")</f>
        <v>46143</v>
      </c>
    </row>
    <row r="245" spans="2:8" ht="14.5" customHeight="1">
      <c r="C245" s="246">
        <f>IFERROR(VLOOKUP(D245,'Tarifa compacta'!A:C,2,FALSE),"-")</f>
        <v>5025232883561</v>
      </c>
      <c r="D245" t="s">
        <v>2355</v>
      </c>
      <c r="E245" s="32" t="str">
        <f>+VLOOKUP($D245,'Tarifa compacta'!$A:$G,7,0)</f>
        <v>Receptor inalámbrico para cassette 4 vias 90x90, es necesario el mando CZ-RWS3 - Nuevo RAL9003</v>
      </c>
      <c r="F245" s="34">
        <f>+IFERROR(VLOOKUP($D245,'Tarifa compacta'!$A$11:$O$1171,13,0),"")+F243</f>
        <v>276</v>
      </c>
      <c r="G245" s="217" t="str">
        <f>IFERROR(IF(VLOOKUP($D245,'Tarifa compacta'!$A$11:$O$1171,12,0)=0,"",VLOOKUP($D245,'Tarifa compacta'!$A$11:$O$1171,12,0)),"")</f>
        <v/>
      </c>
    </row>
    <row r="246" spans="2:8" ht="14.5" customHeight="1">
      <c r="C246" s="246" t="str">
        <f>IFERROR(VLOOKUP(D246,'Tarifa compacta'!A:C,2,FALSE),"-")</f>
        <v>5025232883578</v>
      </c>
      <c r="D246" t="s">
        <v>2357</v>
      </c>
      <c r="E246" s="32" t="str">
        <f>+VLOOKUP($D246,'Tarifa compacta'!$A:$G,7,0)</f>
        <v>Receptor inalámbrico para cassette 2 vias, es necesario el mando CZ-RWS3</v>
      </c>
      <c r="F246" s="34">
        <f>+IFERROR(VLOOKUP($D246,'Tarifa compacta'!$A$11:$O$1171,13,0),"")++F243</f>
        <v>309</v>
      </c>
      <c r="G246" s="217" t="str">
        <f>IFERROR(IF(VLOOKUP($D246,'Tarifa compacta'!$A$11:$O$1171,12,0)=0,"",VLOOKUP($D246,'Tarifa compacta'!$A$11:$O$1171,12,0)),"")</f>
        <v/>
      </c>
    </row>
    <row r="247" spans="2:8" ht="14.5" customHeight="1">
      <c r="C247" s="246" t="str">
        <f>IFERROR(VLOOKUP(D247,'Tarifa compacta'!A:C,2,FALSE),"-")</f>
        <v>5025232883585</v>
      </c>
      <c r="D247" t="s">
        <v>2360</v>
      </c>
      <c r="E247" s="32" t="str">
        <f>+VLOOKUP($D247,'Tarifa compacta'!$A:$G,7,0)</f>
        <v>Receptor por infrarojos para cassette de 1 via</v>
      </c>
      <c r="F247" s="34">
        <f>+IFERROR(VLOOKUP($D247,'Tarifa compacta'!$A$11:$O$1171,13,0),"")++F243</f>
        <v>273</v>
      </c>
      <c r="G247" s="217" t="str">
        <f>IFERROR(IF(VLOOKUP($D247,'Tarifa compacta'!$A$11:$O$1171,12,0)=0,"",VLOOKUP($D247,'Tarifa compacta'!$A$11:$O$1171,12,0)),"")</f>
        <v/>
      </c>
    </row>
    <row r="248" spans="2:8" ht="14.5" customHeight="1">
      <c r="C248" s="246">
        <f>IFERROR(VLOOKUP(D248,'Tarifa compacta'!A:C,2,FALSE),"-")</f>
        <v>5025232883592</v>
      </c>
      <c r="D248" t="s">
        <v>2363</v>
      </c>
      <c r="E248" s="32" t="str">
        <f>+VLOOKUP($D248,'Tarifa compacta'!$A:$G,7,0)</f>
        <v>Receptor inalámbrico para techo, es necesario el mando CZ-RWS3</v>
      </c>
      <c r="F248" s="34">
        <f>+IFERROR(VLOOKUP($D248,'Tarifa compacta'!$A$11:$O$1171,13,0),"")+F243</f>
        <v>258</v>
      </c>
      <c r="G248" s="217" t="str">
        <f>IFERROR(IF(VLOOKUP($D248,'Tarifa compacta'!$A$11:$O$1171,12,0)=0,"",VLOOKUP($D248,'Tarifa compacta'!$A$11:$O$1171,12,0)),"")</f>
        <v/>
      </c>
    </row>
    <row r="249" spans="2:8" ht="14.5" customHeight="1">
      <c r="C249" s="246">
        <f>IFERROR(VLOOKUP(D249,'Tarifa compacta'!A:C,2,FALSE),"-")</f>
        <v>5025232883554</v>
      </c>
      <c r="D249" t="s">
        <v>2347</v>
      </c>
      <c r="E249" s="32" t="str">
        <f>+VLOOKUP($D249,'Tarifa compacta'!$A:$G,7,0)</f>
        <v xml:space="preserve">Mando inalámbrico por infrarrojos </v>
      </c>
      <c r="F249" s="34">
        <f>+IFERROR(VLOOKUP($D249,'Tarifa compacta'!$A$11:$O$1171,13,0),"")</f>
        <v>129</v>
      </c>
      <c r="G249" s="217" t="str">
        <f>IFERROR(IF(VLOOKUP($D249,'Tarifa compacta'!$A$11:$O$1171,12,0)=0,"",VLOOKUP($D249,'Tarifa compacta'!$A$11:$O$1171,12,0)),"")</f>
        <v/>
      </c>
    </row>
    <row r="250" spans="2:8" ht="15.5">
      <c r="B250" s="176"/>
      <c r="C250" s="251"/>
      <c r="D250" s="168" t="s">
        <v>5360</v>
      </c>
      <c r="E250" s="45"/>
      <c r="F250" s="169"/>
      <c r="G250" s="222"/>
      <c r="H250" s="45"/>
    </row>
    <row r="251" spans="2:8">
      <c r="C251" s="246">
        <f>IFERROR(VLOOKUP(D251,'Tarifa compacta'!A:C,2,FALSE),"-")</f>
        <v>4010869355933</v>
      </c>
      <c r="D251" t="s">
        <v>2388</v>
      </c>
      <c r="E251" s="32" t="str">
        <f>+VLOOKUP($D251,'Tarifa compacta'!$A:$G,7,0)</f>
        <v>Controlador Premium con 4 entradas y salidas para integración Modbus color blanco</v>
      </c>
      <c r="F251" s="34">
        <f>+IFERROR(VLOOKUP($D251,'Tarifa compacta'!$A$11:$O$1171,13,0),"")</f>
        <v>328</v>
      </c>
      <c r="G251" s="217" t="str">
        <f>IFERROR(IF(VLOOKUP($D251,'Tarifa compacta'!$A$11:$O$1171,12,0)=0,"",VLOOKUP($D251,'Tarifa compacta'!$A$11:$O$1171,12,0)),"")</f>
        <v/>
      </c>
      <c r="H251" s="35"/>
    </row>
    <row r="252" spans="2:8">
      <c r="C252" s="246">
        <f>IFERROR(VLOOKUP(D252,'Tarifa compacta'!A:C,2,FALSE),"-")</f>
        <v>4010869355957</v>
      </c>
      <c r="D252" t="s">
        <v>2392</v>
      </c>
      <c r="E252" s="32" t="str">
        <f>+VLOOKUP($D252,'Tarifa compacta'!$A:$G,7,0)</f>
        <v>Controlador simplificado con 2 entradas y color blanco</v>
      </c>
      <c r="F252" s="34">
        <f>+IFERROR(VLOOKUP($D252,'Tarifa compacta'!$A$11:$O$1171,13,0),"")</f>
        <v>284</v>
      </c>
      <c r="G252" s="217" t="str">
        <f>IFERROR(IF(VLOOKUP($D252,'Tarifa compacta'!$A$11:$O$1171,12,0)=0,"",VLOOKUP($D252,'Tarifa compacta'!$A$11:$O$1171,12,0)),"")</f>
        <v/>
      </c>
    </row>
    <row r="253" spans="2:8">
      <c r="C253" s="246">
        <f>IFERROR(VLOOKUP(D253,'Tarifa compacta'!A:C,2,FALSE),"-")</f>
        <v>4010869355940</v>
      </c>
      <c r="D253" t="s">
        <v>2395</v>
      </c>
      <c r="E253" s="32" t="str">
        <f>+VLOOKUP($D253,'Tarifa compacta'!$A:$G,7,0)</f>
        <v>Controlador Premium con 4 entradas y salidas para integración Modbus color negro</v>
      </c>
      <c r="F253" s="34">
        <f>+IFERROR(VLOOKUP($D253,'Tarifa compacta'!$A$11:$O$1171,13,0),"")</f>
        <v>328</v>
      </c>
      <c r="G253" s="217" t="str">
        <f>IFERROR(IF(VLOOKUP($D253,'Tarifa compacta'!$A$11:$O$1171,12,0)=0,"",VLOOKUP($D253,'Tarifa compacta'!$A$11:$O$1171,12,0)),"")</f>
        <v/>
      </c>
    </row>
    <row r="254" spans="2:8">
      <c r="C254" s="246">
        <f>IFERROR(VLOOKUP(D254,'Tarifa compacta'!A:C,2,FALSE),"-")</f>
        <v>4010869355964</v>
      </c>
      <c r="D254" t="s">
        <v>2397</v>
      </c>
      <c r="E254" s="32" t="str">
        <f>+VLOOKUP($D254,'Tarifa compacta'!$A:$G,7,0)</f>
        <v>Controlador simplificado con 2 entradas y color negro</v>
      </c>
      <c r="F254" s="34">
        <f>+IFERROR(VLOOKUP($D254,'Tarifa compacta'!$A$11:$O$1171,13,0),"")</f>
        <v>284</v>
      </c>
      <c r="G254" s="217" t="str">
        <f>IFERROR(IF(VLOOKUP($D254,'Tarifa compacta'!$A$11:$O$1171,12,0)=0,"",VLOOKUP($D254,'Tarifa compacta'!$A$11:$O$1171,12,0)),"")</f>
        <v/>
      </c>
    </row>
    <row r="255" spans="2:8" ht="15.5">
      <c r="B255" s="176"/>
      <c r="C255" s="251"/>
      <c r="D255" s="168" t="s">
        <v>5361</v>
      </c>
      <c r="E255" s="45"/>
      <c r="F255" s="169"/>
      <c r="G255" s="222"/>
      <c r="H255" s="45"/>
    </row>
    <row r="256" spans="2:8" ht="14.5" customHeight="1">
      <c r="B256" s="182"/>
      <c r="C256" s="258">
        <f>IFERROR(VLOOKUP(D256,'Tarifa compacta'!A:C,2,FALSE),"-")</f>
        <v>4010869356732</v>
      </c>
      <c r="D256" t="s">
        <v>2399</v>
      </c>
      <c r="E256" s="32" t="str">
        <f>+VLOOKUP($D256,'Tarifa compacta'!$A:$G,7,0)</f>
        <v>Sensor de movimiento de pared de 24V</v>
      </c>
      <c r="F256" s="34">
        <f>+IFERROR(VLOOKUP($D256,'Tarifa compacta'!$A$11:$O$1171,13,0),"")</f>
        <v>131</v>
      </c>
      <c r="G256" s="217" t="str">
        <f>IFERROR(IF(VLOOKUP($D256,'Tarifa compacta'!$A$11:$O$1171,12,0)=0,"",VLOOKUP($D256,'Tarifa compacta'!$A$11:$O$1171,12,0)),"")</f>
        <v/>
      </c>
      <c r="H256" s="35"/>
    </row>
    <row r="257" spans="2:8" ht="14.5" customHeight="1">
      <c r="B257" s="183"/>
      <c r="C257" s="256">
        <f>IFERROR(VLOOKUP(D257,'Tarifa compacta'!A:C,2,FALSE),"-")</f>
        <v>4010869356749</v>
      </c>
      <c r="D257" t="s">
        <v>2402</v>
      </c>
      <c r="E257" s="32" t="str">
        <f>+VLOOKUP($D257,'Tarifa compacta'!$A:$G,7,0)</f>
        <v>Sensor de movimiento de pared AC</v>
      </c>
      <c r="F257" s="34">
        <f>+IFERROR(VLOOKUP($D257,'Tarifa compacta'!$A$11:$O$1171,13,0),"")</f>
        <v>142</v>
      </c>
      <c r="G257" s="217" t="str">
        <f>IFERROR(IF(VLOOKUP($D257,'Tarifa compacta'!$A$11:$O$1171,12,0)=0,"",VLOOKUP($D257,'Tarifa compacta'!$A$11:$O$1171,12,0)),"")</f>
        <v/>
      </c>
    </row>
    <row r="258" spans="2:8" ht="14.5" customHeight="1">
      <c r="B258" s="183"/>
      <c r="C258" s="256">
        <f>IFERROR(VLOOKUP(D258,'Tarifa compacta'!A:C,2,FALSE),"-")</f>
        <v>4010869356756</v>
      </c>
      <c r="D258" t="s">
        <v>2404</v>
      </c>
      <c r="E258" s="32" t="str">
        <f>+VLOOKUP($D258,'Tarifa compacta'!$A:$G,7,0)</f>
        <v>Sensor de movimiento de techo 24V</v>
      </c>
      <c r="F258" s="34">
        <f>+IFERROR(VLOOKUP($D258,'Tarifa compacta'!$A$11:$O$1171,13,0),"")</f>
        <v>142</v>
      </c>
      <c r="G258" s="217" t="str">
        <f>IFERROR(IF(VLOOKUP($D258,'Tarifa compacta'!$A$11:$O$1171,12,0)=0,"",VLOOKUP($D258,'Tarifa compacta'!$A$11:$O$1171,12,0)),"")</f>
        <v/>
      </c>
    </row>
    <row r="259" spans="2:8" ht="14.5" customHeight="1">
      <c r="B259" s="183"/>
      <c r="C259" s="256">
        <f>IFERROR(VLOOKUP(D259,'Tarifa compacta'!A:C,2,FALSE),"-")</f>
        <v>4010869356763</v>
      </c>
      <c r="D259" t="s">
        <v>2407</v>
      </c>
      <c r="E259" s="32" t="str">
        <f>+VLOOKUP($D259,'Tarifa compacta'!$A:$G,7,0)</f>
        <v>Sensor de movimiento de techo AC</v>
      </c>
      <c r="F259" s="34">
        <f>+IFERROR(VLOOKUP($D259,'Tarifa compacta'!$A$11:$O$1171,13,0),"")</f>
        <v>154</v>
      </c>
      <c r="G259" s="217" t="str">
        <f>IFERROR(IF(VLOOKUP($D259,'Tarifa compacta'!$A$11:$O$1171,12,0)=0,"",VLOOKUP($D259,'Tarifa compacta'!$A$11:$O$1171,12,0)),"")</f>
        <v/>
      </c>
    </row>
    <row r="260" spans="2:8" ht="14.5" customHeight="1">
      <c r="B260" s="183"/>
      <c r="C260" s="256">
        <f>IFERROR(VLOOKUP(D260,'Tarifa compacta'!A:C,2,FALSE),"-")</f>
        <v>4010869356787</v>
      </c>
      <c r="D260" t="s">
        <v>2409</v>
      </c>
      <c r="E260" s="32" t="str">
        <f>+VLOOKUP($D260,'Tarifa compacta'!$A:$G,7,0)</f>
        <v>Fuente de alimentación de 24V</v>
      </c>
      <c r="F260" s="34">
        <f>+IFERROR(VLOOKUP($D260,'Tarifa compacta'!$A$11:$O$1171,13,0),"")</f>
        <v>55</v>
      </c>
      <c r="G260" s="217" t="str">
        <f>IFERROR(IF(VLOOKUP($D260,'Tarifa compacta'!$A$11:$O$1171,12,0)=0,"",VLOOKUP($D260,'Tarifa compacta'!$A$11:$O$1171,12,0)),"")</f>
        <v/>
      </c>
    </row>
    <row r="261" spans="2:8" ht="14.5" customHeight="1">
      <c r="B261" s="183"/>
      <c r="C261" s="256">
        <f>IFERROR(VLOOKUP(D261,'Tarifa compacta'!A:C,2,FALSE),"-")</f>
        <v>4010869356770</v>
      </c>
      <c r="D261" t="s">
        <v>2412</v>
      </c>
      <c r="E261" s="32" t="str">
        <f>+VLOOKUP($D261,'Tarifa compacta'!$A:$G,7,0)</f>
        <v>Contacto de ventana o de puerta</v>
      </c>
      <c r="F261" s="34">
        <f>+IFERROR(VLOOKUP($D261,'Tarifa compacta'!$A$11:$O$1171,13,0),"")</f>
        <v>22</v>
      </c>
      <c r="G261" s="217" t="str">
        <f>IFERROR(IF(VLOOKUP($D261,'Tarifa compacta'!$A$11:$O$1171,12,0)=0,"",VLOOKUP($D261,'Tarifa compacta'!$A$11:$O$1171,12,0)),"")</f>
        <v/>
      </c>
    </row>
    <row r="262" spans="2:8" ht="15.5">
      <c r="B262" s="176"/>
      <c r="C262" s="251"/>
      <c r="D262" s="168" t="s">
        <v>5362</v>
      </c>
      <c r="E262" s="45"/>
      <c r="F262" s="169"/>
      <c r="G262" s="222"/>
      <c r="H262" s="45"/>
    </row>
    <row r="263" spans="2:8">
      <c r="B263" s="179"/>
      <c r="C263" s="252">
        <f>IFERROR(VLOOKUP(D263,'Tarifa compacta'!A:C,2,FALSE),"-")</f>
        <v>5025232851133</v>
      </c>
      <c r="D263" t="s">
        <v>2415</v>
      </c>
      <c r="E263" s="32" t="str">
        <f>+VLOOKUP($D263,'Tarifa compacta'!$A:$G,7,0)</f>
        <v>Programador y Control Centralizado</v>
      </c>
      <c r="F263" s="34">
        <f>+IFERROR(VLOOKUP($D263,'Tarifa compacta'!$A$11:$O$1171,13,0),"")</f>
        <v>1601</v>
      </c>
      <c r="G263" s="217" t="str">
        <f>IFERROR(IF(VLOOKUP($D263,'Tarifa compacta'!$A$11:$O$1171,12,0)=0,"",VLOOKUP($D263,'Tarifa compacta'!$A$11:$O$1171,12,0)),"")</f>
        <v/>
      </c>
      <c r="H263" s="35"/>
    </row>
    <row r="264" spans="2:8">
      <c r="C264" s="246">
        <f>IFERROR(VLOOKUP(D264,'Tarifa compacta'!A:C,2,FALSE),"-")</f>
        <v>5025232851096</v>
      </c>
      <c r="D264" t="s">
        <v>2419</v>
      </c>
      <c r="E264" s="32" t="str">
        <f>+VLOOKUP($D264,'Tarifa compacta'!$A:$G,7,0)</f>
        <v>Control ON/OFF</v>
      </c>
      <c r="F264" s="34">
        <f>+IFERROR(VLOOKUP($D264,'Tarifa compacta'!$A$11:$O$1171,13,0),"")</f>
        <v>954</v>
      </c>
      <c r="G264" s="217" t="str">
        <f>IFERROR(IF(VLOOKUP($D264,'Tarifa compacta'!$A$11:$O$1171,12,0)=0,"",VLOOKUP($D264,'Tarifa compacta'!$A$11:$O$1171,12,0)),"")</f>
        <v/>
      </c>
    </row>
    <row r="265" spans="2:8">
      <c r="C265" s="246">
        <f>IFERROR(VLOOKUP(D265,'Tarifa compacta'!A:C,2,FALSE),"-")</f>
        <v>5025232851126</v>
      </c>
      <c r="D265" t="s">
        <v>2422</v>
      </c>
      <c r="E265" s="32" t="str">
        <f>+VLOOKUP($D265,'Tarifa compacta'!$A:$G,7,0)</f>
        <v>Control Centralizado Táctil (Servidor web con pantalla táctil)</v>
      </c>
      <c r="F265" s="34">
        <f>+IFERROR(VLOOKUP($D265,'Tarifa compacta'!$A$11:$O$1171,13,0),"")</f>
        <v>4532</v>
      </c>
      <c r="G265" s="217" t="str">
        <f>IFERROR(IF(VLOOKUP($D265,'Tarifa compacta'!$A$11:$O$1171,12,0)=0,"",VLOOKUP($D265,'Tarifa compacta'!$A$11:$O$1171,12,0)),"")</f>
        <v/>
      </c>
    </row>
    <row r="266" spans="2:8" ht="15.5">
      <c r="B266" s="176"/>
      <c r="C266" s="251"/>
      <c r="D266" s="168" t="s">
        <v>5363</v>
      </c>
      <c r="E266" s="45"/>
      <c r="F266" s="169"/>
      <c r="G266" s="222"/>
      <c r="H266" s="45"/>
    </row>
    <row r="267" spans="2:8">
      <c r="B267" s="179"/>
      <c r="C267" s="252">
        <f>IFERROR(VLOOKUP(D267,'Tarifa compacta'!A:C,2,FALSE),"-")</f>
        <v>0</v>
      </c>
      <c r="D267" t="s">
        <v>2425</v>
      </c>
      <c r="E267" s="32" t="str">
        <f>+VLOOKUP($D267,'Tarifa compacta'!$A:$G,7,0)</f>
        <v>Gateway para Smart Edge comercial</v>
      </c>
      <c r="F267" s="34" t="str">
        <f>+IFERROR(VLOOKUP($D267,'Tarifa compacta'!$A$11:$O$1171,13,0),"")</f>
        <v>A consultar</v>
      </c>
      <c r="G267" s="217">
        <f>IFERROR(IF(VLOOKUP($D267,'Tarifa compacta'!$A$11:$O$1171,12,0)=0,"",VLOOKUP($D267,'Tarifa compacta'!$A$11:$O$1171,12,0)),"")</f>
        <v>46082</v>
      </c>
      <c r="H267" s="32"/>
    </row>
    <row r="268" spans="2:8">
      <c r="B268" s="179"/>
      <c r="C268" s="252">
        <f>IFERROR(VLOOKUP(D268,'Tarifa compacta'!A:C,2,FALSE),"-")</f>
        <v>0</v>
      </c>
      <c r="D268" t="s">
        <v>2428</v>
      </c>
      <c r="E268" s="32" t="str">
        <f>+VLOOKUP($D268,'Tarifa compacta'!$A:$G,7,0)</f>
        <v>Gateway para Smart Edge comercial</v>
      </c>
      <c r="F268" s="34" t="str">
        <f>+IFERROR(VLOOKUP($D268,'Tarifa compacta'!$A$11:$O$1171,13,0),"")</f>
        <v>A consultar</v>
      </c>
      <c r="G268" s="217">
        <f>IFERROR(IF(VLOOKUP($D268,'Tarifa compacta'!$A$11:$O$1171,12,0)=0,"",VLOOKUP($D268,'Tarifa compacta'!$A$11:$O$1171,12,0)),"")</f>
        <v>46082</v>
      </c>
      <c r="H268" s="32"/>
    </row>
    <row r="269" spans="2:8">
      <c r="B269" s="179"/>
      <c r="C269" s="252">
        <f>IFERROR(VLOOKUP(D269,'Tarifa compacta'!A:C,2,FALSE),"-")</f>
        <v>0</v>
      </c>
      <c r="D269" t="s">
        <v>2429</v>
      </c>
      <c r="E269" s="32" t="str">
        <f>+VLOOKUP($D269,'Tarifa compacta'!$A:$G,7,0)</f>
        <v>Gateway para Smart Edge comercial</v>
      </c>
      <c r="F269" s="34" t="str">
        <f>+IFERROR(VLOOKUP($D269,'Tarifa compacta'!$A$11:$O$1171,13,0),"")</f>
        <v>A consultar</v>
      </c>
      <c r="G269" s="217">
        <f>IFERROR(IF(VLOOKUP($D269,'Tarifa compacta'!$A$11:$O$1171,12,0)=0,"",VLOOKUP($D269,'Tarifa compacta'!$A$11:$O$1171,12,0)),"")</f>
        <v>46082</v>
      </c>
      <c r="H269" s="32"/>
    </row>
    <row r="270" spans="2:8">
      <c r="B270" s="179"/>
      <c r="C270" s="252">
        <f>IFERROR(VLOOKUP(D270,'Tarifa compacta'!A:C,2,FALSE),"-")</f>
        <v>0</v>
      </c>
      <c r="D270" t="s">
        <v>2430</v>
      </c>
      <c r="E270" s="32" t="str">
        <f>+VLOOKUP($D270,'Tarifa compacta'!$A:$G,7,0)</f>
        <v>Gateway para Smart Edge comercial</v>
      </c>
      <c r="F270" s="34" t="str">
        <f>+IFERROR(VLOOKUP($D270,'Tarifa compacta'!$A$11:$O$1171,13,0),"")</f>
        <v>A consultar</v>
      </c>
      <c r="G270" s="217">
        <f>IFERROR(IF(VLOOKUP($D270,'Tarifa compacta'!$A$11:$O$1171,12,0)=0,"",VLOOKUP($D270,'Tarifa compacta'!$A$11:$O$1171,12,0)),"")</f>
        <v>46082</v>
      </c>
      <c r="H270" s="32"/>
    </row>
    <row r="271" spans="2:8" ht="15.5">
      <c r="B271" s="176"/>
      <c r="C271" s="251"/>
      <c r="D271" s="168" t="s">
        <v>5364</v>
      </c>
      <c r="E271" s="45"/>
      <c r="F271" s="169"/>
      <c r="G271" s="222"/>
      <c r="H271" s="45"/>
    </row>
    <row r="272" spans="2:8">
      <c r="B272" s="179"/>
      <c r="C272" s="252">
        <f>IFERROR(VLOOKUP(D272,'Tarifa compacta'!A:C,2,FALSE),"-")</f>
        <v>8436615510238</v>
      </c>
      <c r="D272" t="s">
        <v>2283</v>
      </c>
      <c r="E272" s="32" t="str">
        <f>+VLOOKUP($D272,'Tarifa compacta'!$A:$G,7,0)</f>
        <v xml:space="preserve">Interfaz única Modbus+Bacnet+KNX - 16 uds. Interiores </v>
      </c>
      <c r="F272" s="34">
        <f>+IFERROR(VLOOKUP($D272,'Tarifa compacta'!$A$11:$O$1171,13,0),"")</f>
        <v>3731</v>
      </c>
      <c r="G272" s="217" t="str">
        <f>IFERROR(IF(VLOOKUP($D272,'Tarifa compacta'!$A$11:$O$1171,12,0)=0,"",VLOOKUP($D272,'Tarifa compacta'!$A$11:$O$1171,12,0)),"")</f>
        <v/>
      </c>
      <c r="H272" s="32"/>
    </row>
    <row r="273" spans="2:8">
      <c r="C273" s="246">
        <f>IFERROR(VLOOKUP(D273,'Tarifa compacta'!A:C,2,FALSE),"-")</f>
        <v>8436615510245</v>
      </c>
      <c r="D273" t="s">
        <v>2286</v>
      </c>
      <c r="E273" s="32" t="str">
        <f>+VLOOKUP($D273,'Tarifa compacta'!$A:$G,7,0)</f>
        <v xml:space="preserve">Interfaz única Modbus+Bacnet+KNX - 64 uds. Interiores </v>
      </c>
      <c r="F273" s="34">
        <f>+IFERROR(VLOOKUP($D273,'Tarifa compacta'!$A$11:$O$1171,13,0),"")</f>
        <v>5387</v>
      </c>
      <c r="G273" s="217" t="str">
        <f>IFERROR(IF(VLOOKUP($D273,'Tarifa compacta'!$A$11:$O$1171,12,0)=0,"",VLOOKUP($D273,'Tarifa compacta'!$A$11:$O$1171,12,0)),"")</f>
        <v/>
      </c>
    </row>
    <row r="274" spans="2:8">
      <c r="C274" s="246">
        <f>IFERROR(VLOOKUP(D274,'Tarifa compacta'!A:C,2,FALSE),"-")</f>
        <v>8436615510252</v>
      </c>
      <c r="D274" t="s">
        <v>2288</v>
      </c>
      <c r="E274" s="32" t="str">
        <f>+VLOOKUP($D274,'Tarifa compacta'!$A:$G,7,0)</f>
        <v xml:space="preserve">Interfaz única Modbus+Bacnet+KNX - 128 uds. Interiores </v>
      </c>
      <c r="F274" s="34">
        <f>+IFERROR(VLOOKUP($D274,'Tarifa compacta'!$A$11:$O$1171,13,0),"")</f>
        <v>7201</v>
      </c>
      <c r="G274" s="217" t="str">
        <f>IFERROR(IF(VLOOKUP($D274,'Tarifa compacta'!$A$11:$O$1171,12,0)=0,"",VLOOKUP($D274,'Tarifa compacta'!$A$11:$O$1171,12,0)),"")</f>
        <v/>
      </c>
    </row>
    <row r="275" spans="2:8" ht="15.5">
      <c r="B275" s="176"/>
      <c r="C275" s="251"/>
      <c r="D275" s="168" t="s">
        <v>5365</v>
      </c>
      <c r="E275" s="45"/>
      <c r="F275" s="169"/>
      <c r="G275" s="222"/>
      <c r="H275" s="45"/>
    </row>
    <row r="276" spans="2:8">
      <c r="B276" s="179"/>
      <c r="C276" s="252">
        <f>IFERROR(VLOOKUP(D276,'Tarifa compacta'!A:C,2,FALSE),"-")</f>
        <v>5025232967698</v>
      </c>
      <c r="D276" t="s">
        <v>2290</v>
      </c>
      <c r="E276" s="32" t="str">
        <f>+VLOOKUP($D276,'Tarifa compacta'!$A:$G,7,0)</f>
        <v>Módulo de conexión Wi-Fi para PACi (cobertura mejorada)</v>
      </c>
      <c r="F276" s="34">
        <f>+IFERROR(VLOOKUP($D276,'Tarifa compacta'!$A$11:$O$1171,13,0),"")</f>
        <v>227</v>
      </c>
      <c r="G276" s="217" t="str">
        <f>IFERROR(IF(VLOOKUP($D276,'Tarifa compacta'!$A$11:$O$1171,12,0)=0,"",VLOOKUP($D276,'Tarifa compacta'!$A$11:$O$1171,12,0)),"")</f>
        <v/>
      </c>
      <c r="H276" s="32"/>
    </row>
    <row r="277" spans="2:8">
      <c r="C277" s="246">
        <f>IFERROR(VLOOKUP(D277,'Tarifa compacta'!A:C,2,FALSE),"-")</f>
        <v>4010869200455</v>
      </c>
      <c r="D277" t="s">
        <v>2294</v>
      </c>
      <c r="E277" s="32" t="str">
        <f>+VLOOKUP($D277,'Tarifa compacta'!$A:$G,7,0)</f>
        <v>Interfaz KNX (para ud. Interior)</v>
      </c>
      <c r="F277" s="34">
        <f>+IFERROR(VLOOKUP($D277,'Tarifa compacta'!$A$11:$O$1171,13,0),"")</f>
        <v>546</v>
      </c>
      <c r="G277" s="217" t="str">
        <f>IFERROR(IF(VLOOKUP($D277,'Tarifa compacta'!$A$11:$O$1171,12,0)=0,"",VLOOKUP($D277,'Tarifa compacta'!$A$11:$O$1171,12,0)),"")</f>
        <v/>
      </c>
    </row>
    <row r="278" spans="2:8">
      <c r="C278" s="246">
        <f>IFERROR(VLOOKUP(D278,'Tarifa compacta'!A:C,2,FALSE),"-")</f>
        <v>4010869200462</v>
      </c>
      <c r="D278" t="s">
        <v>2297</v>
      </c>
      <c r="E278" s="32" t="str">
        <f>+VLOOKUP($D278,'Tarifa compacta'!$A:$G,7,0)</f>
        <v>Interfaz Modbus RTU (para ud. Interior)</v>
      </c>
      <c r="F278" s="34">
        <f>+IFERROR(VLOOKUP($D278,'Tarifa compacta'!$A$11:$O$1171,13,0),"")</f>
        <v>546</v>
      </c>
      <c r="G278" s="217" t="str">
        <f>IFERROR(IF(VLOOKUP($D278,'Tarifa compacta'!$A$11:$O$1171,12,0)=0,"",VLOOKUP($D278,'Tarifa compacta'!$A$11:$O$1171,12,0)),"")</f>
        <v/>
      </c>
    </row>
    <row r="279" spans="2:8">
      <c r="C279" s="246">
        <f>IFERROR(VLOOKUP(D279,'Tarifa compacta'!A:C,2,FALSE),"-")</f>
        <v>4010869213295</v>
      </c>
      <c r="D279" t="s">
        <v>2300</v>
      </c>
      <c r="E279" s="32" t="str">
        <f>+VLOOKUP($D279,'Tarifa compacta'!$A:$G,7,0)</f>
        <v>Interfaz Modbus para controlar 4 interiores/grupos</v>
      </c>
      <c r="F279" s="34">
        <f>+IFERROR(VLOOKUP($D279,'Tarifa compacta'!$A$11:$O$1171,13,0),"")</f>
        <v>981</v>
      </c>
      <c r="G279" s="217" t="str">
        <f>IFERROR(IF(VLOOKUP($D279,'Tarifa compacta'!$A$11:$O$1171,12,0)=0,"",VLOOKUP($D279,'Tarifa compacta'!$A$11:$O$1171,12,0)),"")</f>
        <v/>
      </c>
    </row>
    <row r="280" spans="2:8">
      <c r="C280" s="246">
        <f>IFERROR(VLOOKUP(D280,'Tarifa compacta'!A:C,2,FALSE),"-")</f>
        <v>4010869242776</v>
      </c>
      <c r="D280" t="s">
        <v>2302</v>
      </c>
      <c r="E280" s="32" t="str">
        <f>+VLOOKUP($D280,'Tarifa compacta'!$A:$G,7,0)</f>
        <v>Interfaz BACnet IP y MSTP (Intesis) para conexión individual</v>
      </c>
      <c r="F280" s="34">
        <f>+IFERROR(VLOOKUP($D280,'Tarifa compacta'!$A$11:$O$1171,13,0),"")</f>
        <v>649</v>
      </c>
      <c r="G280" s="217" t="str">
        <f>IFERROR(IF(VLOOKUP($D280,'Tarifa compacta'!$A$11:$O$1171,12,0)=0,"",VLOOKUP($D280,'Tarifa compacta'!$A$11:$O$1171,12,0)),"")</f>
        <v/>
      </c>
    </row>
    <row r="281" spans="2:8">
      <c r="C281" s="246">
        <f>IFERROR(VLOOKUP(D281,'Tarifa compacta'!A:C,2,FALSE),"-")</f>
        <v>8445409139128</v>
      </c>
      <c r="D281" t="s">
        <v>2305</v>
      </c>
      <c r="E281" s="32" t="str">
        <f>+VLOOKUP($D281,'Tarifa compacta'!$A:$G,7,0)</f>
        <v>Interfaz KNX para conexión individual Airzone</v>
      </c>
      <c r="F281" s="34">
        <f>+IFERROR(VLOOKUP($D281,'Tarifa compacta'!$A$11:$O$1171,13,0),"")</f>
        <v>513</v>
      </c>
      <c r="G281" s="217" t="str">
        <f>IFERROR(IF(VLOOKUP($D281,'Tarifa compacta'!$A$11:$O$1171,12,0)=0,"",VLOOKUP($D281,'Tarifa compacta'!$A$11:$O$1171,12,0)),"")</f>
        <v/>
      </c>
    </row>
    <row r="282" spans="2:8">
      <c r="C282" s="246">
        <f>IFERROR(VLOOKUP(D282,'Tarifa compacta'!A:C,2,FALSE),"-")</f>
        <v>8445409139104</v>
      </c>
      <c r="D282" t="s">
        <v>2307</v>
      </c>
      <c r="E282" s="32" t="str">
        <f>+VLOOKUP($D282,'Tarifa compacta'!$A:$G,7,0)</f>
        <v>Interfaz Modbus para conexión individual Airzone</v>
      </c>
      <c r="F282" s="34">
        <f>+IFERROR(VLOOKUP($D282,'Tarifa compacta'!$A$11:$O$1171,13,0),"")</f>
        <v>513</v>
      </c>
      <c r="G282" s="217" t="str">
        <f>IFERROR(IF(VLOOKUP($D282,'Tarifa compacta'!$A$11:$O$1171,12,0)=0,"",VLOOKUP($D282,'Tarifa compacta'!$A$11:$O$1171,12,0)),"")</f>
        <v/>
      </c>
    </row>
    <row r="283" spans="2:8">
      <c r="C283" s="246">
        <f>IFERROR(VLOOKUP(D283,'Tarifa compacta'!A:C,2,FALSE),"-")</f>
        <v>8445409139142</v>
      </c>
      <c r="D283" t="s">
        <v>2309</v>
      </c>
      <c r="E283" s="32" t="str">
        <f>+VLOOKUP($D283,'Tarifa compacta'!$A:$G,7,0)</f>
        <v>Interfaz BACnet para conexión individual Airzone</v>
      </c>
      <c r="F283" s="34">
        <f>+IFERROR(VLOOKUP($D283,'Tarifa compacta'!$A$11:$O$1171,13,0),"")</f>
        <v>610</v>
      </c>
      <c r="G283" s="217" t="str">
        <f>IFERROR(IF(VLOOKUP($D283,'Tarifa compacta'!$A$11:$O$1171,12,0)=0,"",VLOOKUP($D283,'Tarifa compacta'!$A$11:$O$1171,12,0)),"")</f>
        <v/>
      </c>
    </row>
    <row r="284" spans="2:8">
      <c r="C284" s="246">
        <f>IFERROR(VLOOKUP(D284,'Tarifa compacta'!A:C,2,FALSE),"-")</f>
        <v>5025232851119</v>
      </c>
      <c r="D284" t="s">
        <v>2312</v>
      </c>
      <c r="E284" s="32" t="str">
        <f>+VLOOKUP($D284,'Tarifa compacta'!$A:$G,7,0)</f>
        <v>Módulo para integración de una unidad RAC en un sistema P-Link</v>
      </c>
      <c r="F284" s="34">
        <f>+IFERROR(VLOOKUP($D284,'Tarifa compacta'!$A$11:$O$1171,13,0),"")</f>
        <v>256</v>
      </c>
      <c r="G284" s="217" t="str">
        <f>IFERROR(IF(VLOOKUP($D284,'Tarifa compacta'!$A$11:$O$1171,12,0)=0,"",VLOOKUP($D284,'Tarifa compacta'!$A$11:$O$1171,12,0)),"")</f>
        <v/>
      </c>
    </row>
    <row r="285" spans="2:8" ht="15.5">
      <c r="B285" s="176"/>
      <c r="C285" s="251"/>
      <c r="D285" s="168" t="s">
        <v>5366</v>
      </c>
      <c r="E285" s="45"/>
      <c r="F285" s="169"/>
      <c r="G285" s="222"/>
      <c r="H285" s="45"/>
    </row>
    <row r="286" spans="2:8">
      <c r="C286" s="246" t="str">
        <f>IFERROR(VLOOKUP(D286,'Tarifa compacta'!A:C,2,FALSE),"-")</f>
        <v>5025232976188</v>
      </c>
      <c r="D286" t="s">
        <v>2315</v>
      </c>
      <c r="E286" s="32" t="str">
        <f>+VLOOKUP($D286,'Tarifa compacta'!$A:$G,7,0)</f>
        <v>Adaptador para el control de encendido / apagado</v>
      </c>
      <c r="F286" s="34">
        <f>+IFERROR(VLOOKUP($D286,'Tarifa compacta'!$A$11:$O$1171,13,0),"")</f>
        <v>557</v>
      </c>
      <c r="G286" s="217" t="str">
        <f>IFERROR(IF(VLOOKUP($D286,'Tarifa compacta'!$A$11:$O$1171,12,0)=0,"",VLOOKUP($D286,'Tarifa compacta'!$A$11:$O$1171,12,0)),"")</f>
        <v/>
      </c>
      <c r="H286" s="32"/>
    </row>
    <row r="287" spans="2:8">
      <c r="C287" s="246">
        <f>IFERROR(VLOOKUP(D287,'Tarifa compacta'!A:C,2,FALSE),"-")</f>
        <v>5025232696215</v>
      </c>
      <c r="D287" t="s">
        <v>2321</v>
      </c>
      <c r="E287" s="32" t="str">
        <f>+VLOOKUP($D287,'Tarifa compacta'!$A:$G,7,0)</f>
        <v>Seri-Para I/O para unidad exterior Mini ECOi y PACi</v>
      </c>
      <c r="F287" s="34">
        <f>+IFERROR(VLOOKUP($D287,'Tarifa compacta'!$A$11:$O$1171,13,0),"")</f>
        <v>193</v>
      </c>
      <c r="G287" s="217" t="str">
        <f>IFERROR(IF(VLOOKUP($D287,'Tarifa compacta'!$A$11:$O$1171,12,0)=0,"",VLOOKUP($D287,'Tarifa compacta'!$A$11:$O$1171,12,0)),"")</f>
        <v/>
      </c>
    </row>
    <row r="288" spans="2:8">
      <c r="C288" s="246">
        <f>IFERROR(VLOOKUP(D288,'Tarifa compacta'!A:C,2,FALSE),"-")</f>
        <v>5025232603688</v>
      </c>
      <c r="D288" t="s">
        <v>2324</v>
      </c>
      <c r="E288" s="32" t="str">
        <f>+VLOOKUP($D288,'Tarifa compacta'!$A:$G,7,0)</f>
        <v>Kit conexión UTA para unidades de ECOi o ECOg</v>
      </c>
      <c r="F288" s="34">
        <f>+IFERROR(VLOOKUP($D288,'Tarifa compacta'!$A$11:$O$1171,13,0),"")</f>
        <v>367</v>
      </c>
      <c r="G288" s="217" t="str">
        <f>IFERROR(IF(VLOOKUP($D288,'Tarifa compacta'!$A$11:$O$1171,12,0)=0,"",VLOOKUP($D288,'Tarifa compacta'!$A$11:$O$1171,12,0)),"")</f>
        <v/>
      </c>
    </row>
    <row r="289" spans="2:8">
      <c r="C289" s="246">
        <f>IFERROR(VLOOKUP(D289,'Tarifa compacta'!A:C,2,FALSE),"-")</f>
        <v>5025232603725</v>
      </c>
      <c r="D289" t="s">
        <v>2327</v>
      </c>
      <c r="E289" s="32" t="str">
        <f>+VLOOKUP($D289,'Tarifa compacta'!$A:$G,7,0)</f>
        <v>Adaptador de comunicaciones</v>
      </c>
      <c r="F289" s="34">
        <f>+IFERROR(VLOOKUP($D289,'Tarifa compacta'!$A$11:$O$1171,13,0),"")</f>
        <v>1584</v>
      </c>
      <c r="G289" s="217" t="str">
        <f>IFERROR(IF(VLOOKUP($D289,'Tarifa compacta'!$A$11:$O$1171,12,0)=0,"",VLOOKUP($D289,'Tarifa compacta'!$A$11:$O$1171,12,0)),"")</f>
        <v/>
      </c>
    </row>
    <row r="290" spans="2:8" ht="15.5">
      <c r="B290" s="176"/>
      <c r="C290" s="251"/>
      <c r="D290" s="168" t="s">
        <v>5367</v>
      </c>
      <c r="E290" s="45"/>
      <c r="F290" s="169"/>
      <c r="G290" s="222"/>
      <c r="H290" s="45"/>
    </row>
    <row r="291" spans="2:8">
      <c r="C291" s="246" t="str">
        <f>IFERROR(VLOOKUP(D291,'Tarifa compacta'!A:C,2,FALSE),"-")</f>
        <v>4010869202534</v>
      </c>
      <c r="D291" t="s">
        <v>2365</v>
      </c>
      <c r="E291" s="32" t="str">
        <f>+VLOOKUP($D291,'Tarifa compacta'!$A:$G,7,0)</f>
        <v>PCB con contactos secos T10 para contactos de ventanas, etc.</v>
      </c>
      <c r="F291" s="34">
        <f>+IFERROR(VLOOKUP($D291,'Tarifa compacta'!$A$11:$O$1171,13,0),"")</f>
        <v>117</v>
      </c>
      <c r="G291" s="217" t="str">
        <f>IFERROR(IF(VLOOKUP($D291,'Tarifa compacta'!$A$11:$O$1171,12,0)=0,"",VLOOKUP($D291,'Tarifa compacta'!$A$11:$O$1171,12,0)),"")</f>
        <v/>
      </c>
      <c r="H291" s="32"/>
    </row>
    <row r="292" spans="2:8">
      <c r="C292" s="246">
        <f>IFERROR(VLOOKUP(D292,'Tarifa compacta'!A:C,2,FALSE),"-")</f>
        <v>4010869186384</v>
      </c>
      <c r="D292" t="s">
        <v>2369</v>
      </c>
      <c r="E292" s="32" t="str">
        <f>+VLOOKUP($D292,'Tarifa compacta'!$A:$G,7,0)</f>
        <v>Cable para todas las funciones T10</v>
      </c>
      <c r="F292" s="34">
        <f>+IFERROR(VLOOKUP($D292,'Tarifa compacta'!$A$11:$O$1171,13,0),"")</f>
        <v>49</v>
      </c>
      <c r="G292" s="217" t="str">
        <f>IFERROR(IF(VLOOKUP($D292,'Tarifa compacta'!$A$11:$O$1171,12,0)=0,"",VLOOKUP($D292,'Tarifa compacta'!$A$11:$O$1171,12,0)),"")</f>
        <v/>
      </c>
      <c r="H292" s="32"/>
    </row>
    <row r="293" spans="2:8">
      <c r="C293" s="246">
        <f>IFERROR(VLOOKUP(D293,'Tarifa compacta'!A:C,2,FALSE),"-")</f>
        <v>4010869195188</v>
      </c>
      <c r="D293" t="s">
        <v>2373</v>
      </c>
      <c r="E293" s="32" t="str">
        <f>+VLOOKUP($D293,'Tarifa compacta'!$A:$G,7,0)</f>
        <v>Cable para operar el ventilador externo</v>
      </c>
      <c r="F293" s="34">
        <f>+IFERROR(VLOOKUP($D293,'Tarifa compacta'!$A$11:$O$1171,13,0),"")</f>
        <v>52</v>
      </c>
      <c r="G293" s="217" t="str">
        <f>IFERROR(IF(VLOOKUP($D293,'Tarifa compacta'!$A$11:$O$1171,12,0)=0,"",VLOOKUP($D293,'Tarifa compacta'!$A$11:$O$1171,12,0)),"")</f>
        <v/>
      </c>
    </row>
    <row r="294" spans="2:8">
      <c r="C294" s="246">
        <f>IFERROR(VLOOKUP(D294,'Tarifa compacta'!A:C,2,FALSE),"-")</f>
        <v>4010869195164</v>
      </c>
      <c r="D294" t="s">
        <v>2376</v>
      </c>
      <c r="E294" s="32" t="str">
        <f>+VLOOKUP($D294,'Tarifa compacta'!$A:$G,7,0)</f>
        <v>Cable para todas las señales opcionales de supervisión</v>
      </c>
      <c r="F294" s="34">
        <f>+IFERROR(VLOOKUP($D294,'Tarifa compacta'!$A$11:$O$1171,13,0),"")</f>
        <v>52</v>
      </c>
      <c r="G294" s="217" t="str">
        <f>IFERROR(IF(VLOOKUP($D294,'Tarifa compacta'!$A$11:$O$1171,12,0)=0,"",VLOOKUP($D294,'Tarifa compacta'!$A$11:$O$1171,12,0)),"")</f>
        <v/>
      </c>
    </row>
    <row r="295" spans="2:8">
      <c r="C295" s="246">
        <f>IFERROR(VLOOKUP(D295,'Tarifa compacta'!A:C,2,FALSE),"-")</f>
        <v>4010869195171</v>
      </c>
      <c r="D295" t="s">
        <v>2379</v>
      </c>
      <c r="E295" s="32" t="str">
        <f>+VLOOKUP($D295,'Tarifa compacta'!$A:$G,7,0)</f>
        <v>Cable con Thermo OFF forzado / detección de fugas</v>
      </c>
      <c r="F295" s="34">
        <f>+IFERROR(VLOOKUP($D295,'Tarifa compacta'!$A$11:$O$1171,13,0),"")</f>
        <v>52</v>
      </c>
      <c r="G295" s="217" t="str">
        <f>IFERROR(IF(VLOOKUP($D295,'Tarifa compacta'!$A$11:$O$1171,12,0)=0,"",VLOOKUP($D295,'Tarifa compacta'!$A$11:$O$1171,12,0)),"")</f>
        <v/>
      </c>
    </row>
    <row r="296" spans="2:8">
      <c r="B296" s="179" t="s">
        <v>5049</v>
      </c>
      <c r="C296" s="252">
        <f>IFERROR(VLOOKUP(D296,'Tarifa compacta'!A:C,2,FALSE),"-")</f>
        <v>0</v>
      </c>
      <c r="D296" t="s">
        <v>2385</v>
      </c>
      <c r="E296" s="32" t="str">
        <f>+VLOOKUP($D296,'Tarifa compacta'!$A:$G,7,0)</f>
        <v>Conector PCB para unidades interiores OPT, ECOi</v>
      </c>
      <c r="F296" s="34" t="str">
        <f>+IFERROR(VLOOKUP($D296,'Tarifa compacta'!$A$11:$O$1171,13,0),"")</f>
        <v>A consultar</v>
      </c>
      <c r="G296" s="217">
        <f>IFERROR(IF(VLOOKUP($D296,'Tarifa compacta'!$A$11:$O$1171,12,0)=0,"",VLOOKUP($D296,'Tarifa compacta'!$A$11:$O$1171,12,0)),"")</f>
        <v>46054</v>
      </c>
    </row>
    <row r="297" spans="2:8" ht="15.5">
      <c r="B297" s="176"/>
      <c r="C297" s="251"/>
      <c r="D297" s="168" t="s">
        <v>5368</v>
      </c>
      <c r="E297" s="45"/>
      <c r="F297" s="169"/>
      <c r="G297" s="222"/>
      <c r="H297" s="45"/>
    </row>
    <row r="298" spans="2:8">
      <c r="C298" s="246" t="str">
        <f>IFERROR(VLOOKUP(D298,'Tarifa compacta'!A:C,2,FALSE),"-")</f>
        <v>5025232625765</v>
      </c>
      <c r="D298" t="s">
        <v>3287</v>
      </c>
      <c r="E298" s="32" t="str">
        <f>+VLOOKUP($D298,'Tarifa compacta'!$A:$G,7,0)</f>
        <v>Kit sustitución R22</v>
      </c>
      <c r="F298" s="34">
        <f>+IFERROR(VLOOKUP($D298,'Tarifa compacta'!$A$11:$O$1171,13,0),"")</f>
        <v>377</v>
      </c>
      <c r="G298" s="217" t="str">
        <f>IFERROR(IF(VLOOKUP($D298,'Tarifa compacta'!$A$11:$O$1171,12,0)=0,"",VLOOKUP($D298,'Tarifa compacta'!$A$11:$O$1171,12,0)),"")</f>
        <v/>
      </c>
      <c r="H298" s="32"/>
    </row>
    <row r="299" spans="2:8" ht="15.5">
      <c r="B299" s="180"/>
      <c r="C299" s="257"/>
      <c r="D299" s="168" t="s">
        <v>5369</v>
      </c>
      <c r="E299" s="45"/>
      <c r="F299" s="169"/>
      <c r="G299" s="222"/>
      <c r="H299" s="45"/>
    </row>
    <row r="300" spans="2:8">
      <c r="B300" s="179"/>
      <c r="C300" s="252">
        <f>IFERROR(VLOOKUP(D300,'Tarifa compacta'!A:C,2,FALSE),"-")</f>
        <v>0</v>
      </c>
      <c r="D300" t="s">
        <v>3291</v>
      </c>
      <c r="E300" s="32" t="str">
        <f>+VLOOKUP($D300,'Tarifa compacta'!$A:$G,7,0)</f>
        <v>Kit de apilamiento WHE</v>
      </c>
      <c r="F300" s="34" t="str">
        <f>+IFERROR(VLOOKUP($D300,'Tarifa compacta'!$A$11:$O$1171,13,0),"")</f>
        <v>A consultar</v>
      </c>
      <c r="G300" s="217" t="str">
        <f>IFERROR(IF(VLOOKUP($D300,'Tarifa compacta'!$A$11:$O$1171,12,0)=0,"",VLOOKUP($D300,'Tarifa compacta'!$A$11:$O$1171,12,0)),"")</f>
        <v/>
      </c>
      <c r="H300" s="32"/>
    </row>
  </sheetData>
  <sheetProtection algorithmName="SHA-512" hashValue="BXx78wZGlhZMR5AfqtVI3wT9NuH7IGgKEJYMpcLTO01LKEj89TSgTY4uRrL4f+oCfrieIomdu+r+02oUUUinYQ==" saltValue="g0IGWRQwNg64zGdJqWzi2w==" spinCount="100000" sheet="1" objects="1" scenarios="1" formatCells="0" formatColumns="0"/>
  <autoFilter ref="B9:H300" xr:uid="{C425DDC7-79E3-403B-B3E2-0F0A11C0D00D}"/>
  <mergeCells count="5">
    <mergeCell ref="B170:H170"/>
    <mergeCell ref="B10:H10"/>
    <mergeCell ref="B29:H29"/>
    <mergeCell ref="B47:H47"/>
    <mergeCell ref="B58:H58"/>
  </mergeCells>
  <conditionalFormatting sqref="B10:C10">
    <cfRule type="duplicateValues" dxfId="45" priority="11"/>
    <cfRule type="duplicateValues" dxfId="44" priority="12"/>
  </conditionalFormatting>
  <conditionalFormatting sqref="B29:C29">
    <cfRule type="duplicateValues" dxfId="43" priority="9"/>
    <cfRule type="duplicateValues" dxfId="42" priority="10"/>
  </conditionalFormatting>
  <conditionalFormatting sqref="B47:C47">
    <cfRule type="duplicateValues" dxfId="41" priority="7"/>
    <cfRule type="duplicateValues" dxfId="40" priority="8"/>
  </conditionalFormatting>
  <conditionalFormatting sqref="B58:C58">
    <cfRule type="duplicateValues" dxfId="39" priority="5"/>
    <cfRule type="duplicateValues" dxfId="38" priority="6"/>
  </conditionalFormatting>
  <conditionalFormatting sqref="B170:C170">
    <cfRule type="duplicateValues" dxfId="37" priority="3"/>
    <cfRule type="duplicateValues" dxfId="36" priority="4"/>
  </conditionalFormatting>
  <conditionalFormatting sqref="E9:H9 B9:C9">
    <cfRule type="duplicateValues" dxfId="35" priority="1"/>
    <cfRule type="duplicateValues" dxfId="34" priority="2"/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36" fitToHeight="0" orientation="portrait" r:id="rId1"/>
  <rowBreaks count="3" manualBreakCount="3">
    <brk id="71" min="1" max="6" man="1"/>
    <brk id="169" min="1" max="6" man="1"/>
    <brk id="249" min="1" max="6" man="1"/>
  </rowBreaks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AB793C-155C-47ED-9B73-5A3338B3887F}">
  <sheetPr>
    <tabColor rgb="FF29CAD2"/>
    <pageSetUpPr fitToPage="1"/>
  </sheetPr>
  <dimension ref="B1:H69"/>
  <sheetViews>
    <sheetView view="pageBreakPreview" zoomScale="85" zoomScaleNormal="100" zoomScaleSheetLayoutView="85" workbookViewId="0">
      <selection activeCell="B1" sqref="B1:H1048576"/>
    </sheetView>
  </sheetViews>
  <sheetFormatPr baseColWidth="10" defaultColWidth="8.7265625" defaultRowHeight="14.5"/>
  <cols>
    <col min="2" max="2" width="8.81640625" customWidth="1"/>
    <col min="3" max="3" width="18.36328125" style="246" customWidth="1"/>
    <col min="4" max="4" width="28.1796875" customWidth="1"/>
    <col min="5" max="5" width="111.1796875" bestFit="1" customWidth="1"/>
    <col min="6" max="6" width="12.81640625" style="166" customWidth="1"/>
    <col min="7" max="7" width="15.453125" style="213" bestFit="1" customWidth="1"/>
    <col min="8" max="8" width="30.81640625" customWidth="1"/>
  </cols>
  <sheetData>
    <row r="1" spans="2:8" ht="26">
      <c r="B1" s="172" t="s">
        <v>7985</v>
      </c>
      <c r="C1" s="249"/>
      <c r="D1" s="7"/>
    </row>
    <row r="2" spans="2:8">
      <c r="B2" s="2"/>
      <c r="C2" s="245"/>
      <c r="D2" s="2"/>
    </row>
    <row r="3" spans="2:8" ht="20.149999999999999" customHeight="1">
      <c r="B3" s="31" t="s">
        <v>1</v>
      </c>
      <c r="C3" s="245"/>
      <c r="D3" s="204" t="s">
        <v>2</v>
      </c>
      <c r="E3" s="30"/>
      <c r="F3" s="167"/>
    </row>
    <row r="4" spans="2:8" ht="20.149999999999999" customHeight="1">
      <c r="B4" s="31" t="s">
        <v>3</v>
      </c>
      <c r="C4" s="245"/>
      <c r="D4" s="205" t="s">
        <v>4</v>
      </c>
      <c r="E4" s="30"/>
      <c r="F4" s="167"/>
    </row>
    <row r="5" spans="2:8" ht="20.149999999999999" customHeight="1">
      <c r="B5" s="31" t="s">
        <v>5</v>
      </c>
      <c r="C5" s="245"/>
      <c r="D5" s="206">
        <v>46054</v>
      </c>
      <c r="E5" s="74"/>
      <c r="F5" s="167"/>
    </row>
    <row r="6" spans="2:8">
      <c r="B6" s="4"/>
      <c r="C6" s="245"/>
      <c r="D6" s="4"/>
    </row>
    <row r="7" spans="2:8">
      <c r="B7" s="5" t="str">
        <f>'Tarifa compacta'!A8</f>
        <v>Los precios no incluyen IVA. Todos los precios están sujetos a cambios o retirada sin previo aviso.</v>
      </c>
      <c r="C7" s="250"/>
      <c r="D7" s="5"/>
    </row>
    <row r="9" spans="2:8" ht="20.149999999999999" customHeight="1" thickBot="1">
      <c r="B9" s="228"/>
      <c r="C9" s="244" t="s">
        <v>7995</v>
      </c>
      <c r="D9" s="229" t="s">
        <v>11</v>
      </c>
      <c r="E9" s="37" t="s">
        <v>17</v>
      </c>
      <c r="F9" s="37" t="s">
        <v>23</v>
      </c>
      <c r="G9" s="214" t="s">
        <v>22</v>
      </c>
      <c r="H9" s="37" t="s">
        <v>4959</v>
      </c>
    </row>
    <row r="10" spans="2:8" ht="24" thickBot="1">
      <c r="B10" s="271" t="s">
        <v>5370</v>
      </c>
      <c r="C10" s="271"/>
      <c r="D10" s="271"/>
      <c r="E10" s="271"/>
      <c r="F10" s="271"/>
      <c r="G10" s="271"/>
      <c r="H10" s="271"/>
    </row>
    <row r="11" spans="2:8" ht="20.149999999999999" customHeight="1">
      <c r="B11" s="44"/>
      <c r="C11" s="251"/>
      <c r="D11" s="173" t="s">
        <v>7986</v>
      </c>
      <c r="E11" s="45"/>
      <c r="F11" s="169"/>
      <c r="G11" s="222"/>
      <c r="H11" s="45"/>
    </row>
    <row r="12" spans="2:8">
      <c r="B12" s="118"/>
      <c r="C12" s="252">
        <f>IFERROR(VLOOKUP(D12,'Tarifa compacta'!A:C,2,FALSE),"-")</f>
        <v>4010869375825</v>
      </c>
      <c r="D12" t="s">
        <v>2466</v>
      </c>
      <c r="E12" s="32" t="str">
        <f>+VLOOKUP($D12,'Tarifa compacta'!$A:$G,7,0)</f>
        <v>KIT conexión UTA para exteriroes PACi NX (0-10V)</v>
      </c>
      <c r="F12" s="34">
        <f>+IFERROR(VLOOKUP($D12,'Tarifa compacta'!$A$11:$O$1171,13,0),"")</f>
        <v>1449</v>
      </c>
      <c r="G12" s="217" t="str">
        <f>IFERROR(IF(VLOOKUP($D12,'Tarifa compacta'!$A$11:$O$1171,12,0)=0,"",VLOOKUP($D12,'Tarifa compacta'!$A$11:$O$1171,12,0)),"")</f>
        <v/>
      </c>
      <c r="H12" s="32"/>
    </row>
    <row r="13" spans="2:8" ht="15.5">
      <c r="B13" s="44"/>
      <c r="C13" s="251"/>
      <c r="D13" s="173" t="s">
        <v>7987</v>
      </c>
      <c r="E13" s="45"/>
      <c r="F13" s="169"/>
      <c r="G13" s="222"/>
      <c r="H13" s="45"/>
    </row>
    <row r="14" spans="2:8">
      <c r="B14" s="185"/>
      <c r="C14" s="260" t="str">
        <f>IFERROR(VLOOKUP(D14,'Tarifa compacta'!A:C,2,FALSE),"-")</f>
        <v>4010869504591</v>
      </c>
      <c r="D14" s="164" t="s">
        <v>3294</v>
      </c>
      <c r="E14" s="170" t="str">
        <f>+VLOOKUP($D14,'Tarifa compacta'!$A:$G,7,0)</f>
        <v>Kit conexión UTA para unidades mini ECOi y ECOi de 2 tubos</v>
      </c>
      <c r="F14" s="184">
        <f>+IFERROR(VLOOKUP($D14,'Tarifa compacta'!$A$11:$O$1171,13,0),"")</f>
        <v>2810</v>
      </c>
      <c r="G14" s="262"/>
      <c r="H14" s="164"/>
    </row>
    <row r="15" spans="2:8">
      <c r="B15" s="118"/>
      <c r="C15" s="252" t="str">
        <f>IFERROR(VLOOKUP(D15,'Tarifa compacta'!A:C,2,FALSE),"-")</f>
        <v>4010869543651</v>
      </c>
      <c r="D15" t="s">
        <v>3299</v>
      </c>
      <c r="E15" s="32" t="str">
        <f>+VLOOKUP($D15,'Tarifa compacta'!$A:$G,7,0)</f>
        <v>Pack de sensores para el Kit UTA M4H4M</v>
      </c>
      <c r="F15" s="34">
        <f>+IFERROR(VLOOKUP($D15,'Tarifa compacta'!$A$11:$O$1171,13,0),"")</f>
        <v>330</v>
      </c>
      <c r="G15" s="263"/>
    </row>
    <row r="16" spans="2:8">
      <c r="C16" s="246" t="str">
        <f>IFERROR(VLOOKUP(D16,'Tarifa compacta'!A:C,2,FALSE),"-")</f>
        <v>4010869543668</v>
      </c>
      <c r="D16" t="s">
        <v>3304</v>
      </c>
      <c r="E16" s="32" t="str">
        <f>+VLOOKUP($D16,'Tarifa compacta'!$A:$G,7,0)</f>
        <v>Pack válvula de expansión para el Kit UTA M4H4M</v>
      </c>
      <c r="F16" s="34">
        <f>+IFERROR(VLOOKUP($D16,'Tarifa compacta'!$A$11:$O$1171,13,0),"")</f>
        <v>175</v>
      </c>
    </row>
    <row r="17" spans="2:8">
      <c r="C17" s="246" t="str">
        <f>IFERROR(VLOOKUP(D17,'Tarifa compacta'!A:C,2,FALSE),"-")</f>
        <v>4010869543613</v>
      </c>
      <c r="D17" t="s">
        <v>3308</v>
      </c>
      <c r="E17" s="32" t="str">
        <f>+VLOOKUP($D17,'Tarifa compacta'!$A:$G,7,0)</f>
        <v>Pack válvula de expansión para el Kit UTA M4H4M</v>
      </c>
      <c r="F17" s="34">
        <f>+IFERROR(VLOOKUP($D17,'Tarifa compacta'!$A$11:$O$1171,13,0),"")</f>
        <v>210</v>
      </c>
    </row>
    <row r="18" spans="2:8">
      <c r="C18" s="246" t="str">
        <f>IFERROR(VLOOKUP(D18,'Tarifa compacta'!A:C,2,FALSE),"-")</f>
        <v>4010869543590</v>
      </c>
      <c r="D18" t="s">
        <v>3311</v>
      </c>
      <c r="E18" s="32" t="str">
        <f>+VLOOKUP($D18,'Tarifa compacta'!$A:$G,7,0)</f>
        <v>Pack válvula de expansión para el Kit UTA M4H4M</v>
      </c>
      <c r="F18" s="34">
        <f>+IFERROR(VLOOKUP($D18,'Tarifa compacta'!$A$11:$O$1171,13,0),"")</f>
        <v>210</v>
      </c>
    </row>
    <row r="19" spans="2:8">
      <c r="C19" s="246" t="str">
        <f>IFERROR(VLOOKUP(D19,'Tarifa compacta'!A:C,2,FALSE),"-")</f>
        <v>4010869693400</v>
      </c>
      <c r="D19" t="s">
        <v>3314</v>
      </c>
      <c r="E19" s="32" t="str">
        <f>+VLOOKUP($D19,'Tarifa compacta'!$A:$G,7,0)</f>
        <v>Pack EEV 4</v>
      </c>
      <c r="F19" s="34">
        <f>+IFERROR(VLOOKUP($D19,'Tarifa compacta'!$A$11:$O$1171,13,0),"")</f>
        <v>0</v>
      </c>
    </row>
    <row r="20" spans="2:8">
      <c r="C20" s="246" t="str">
        <f>IFERROR(VLOOKUP(D20,'Tarifa compacta'!A:C,2,FALSE),"-")</f>
        <v>4010869693417</v>
      </c>
      <c r="D20" t="s">
        <v>3318</v>
      </c>
      <c r="E20" s="32" t="str">
        <f>+VLOOKUP($D20,'Tarifa compacta'!$A:$G,7,0)</f>
        <v>Paquete EEV 5</v>
      </c>
      <c r="F20" s="34">
        <f>+IFERROR(VLOOKUP($D20,'Tarifa compacta'!$A$11:$O$1171,13,0),"")</f>
        <v>670</v>
      </c>
    </row>
    <row r="21" spans="2:8">
      <c r="C21" s="246" t="str">
        <f>IFERROR(VLOOKUP(D21,'Tarifa compacta'!A:C,2,FALSE),"-")</f>
        <v>4010869543545</v>
      </c>
      <c r="D21" t="s">
        <v>3322</v>
      </c>
      <c r="E21" s="32" t="str">
        <f>+VLOOKUP($D21,'Tarifa compacta'!$A:$G,7,0)</f>
        <v>Control remoto para el Kit UTA M4H4M</v>
      </c>
      <c r="F21" s="34">
        <f>+IFERROR(VLOOKUP($D21,'Tarifa compacta'!$A$11:$O$1171,13,0),"")</f>
        <v>730</v>
      </c>
    </row>
    <row r="22" spans="2:8" ht="15.5">
      <c r="B22" s="44"/>
      <c r="C22" s="251"/>
      <c r="D22" s="173" t="s">
        <v>7988</v>
      </c>
      <c r="E22" s="45"/>
      <c r="F22" s="169"/>
      <c r="G22" s="222"/>
      <c r="H22" s="45"/>
    </row>
    <row r="23" spans="2:8">
      <c r="B23" s="118"/>
      <c r="C23" s="252" t="str">
        <f>IFERROR(VLOOKUP(D23,'Tarifa compacta'!A:C,2,FALSE),"-")</f>
        <v>4010869382533</v>
      </c>
      <c r="D23" t="s">
        <v>3326</v>
      </c>
      <c r="E23" s="32" t="str">
        <f>+VLOOKUP($D23,'Tarifa compacta'!$A:$G,7,0)</f>
        <v>Kit conexión UTA para unidades de ECOi o ECOg. Control 0-10V</v>
      </c>
      <c r="F23" s="34">
        <f>+IFERROR(VLOOKUP($D23,'Tarifa compacta'!$A$11:$O$1171,13,0),"")</f>
        <v>3029</v>
      </c>
      <c r="G23" s="217" t="str">
        <f>IFERROR(IF(VLOOKUP($D23,'Tarifa compacta'!$A$11:$O$1171,12,0)=0,"",VLOOKUP($D23,'Tarifa compacta'!$A$11:$O$1171,12,0)),"")</f>
        <v/>
      </c>
    </row>
    <row r="24" spans="2:8">
      <c r="B24" s="118"/>
      <c r="C24" s="252" t="str">
        <f>IFERROR(VLOOKUP(D24,'Tarifa compacta'!A:C,2,FALSE),"-")</f>
        <v>4010869382564</v>
      </c>
      <c r="D24" t="s">
        <v>3330</v>
      </c>
      <c r="E24" s="32" t="str">
        <f>+VLOOKUP($D24,'Tarifa compacta'!$A:$G,7,0)</f>
        <v>Kit conexión UTA para unidades de ECOi o ECOg. Control 0-10V</v>
      </c>
      <c r="F24" s="34">
        <f>+IFERROR(VLOOKUP($D24,'Tarifa compacta'!$A$11:$O$1171,13,0),"")</f>
        <v>3299</v>
      </c>
      <c r="G24" s="217" t="str">
        <f>IFERROR(IF(VLOOKUP($D24,'Tarifa compacta'!$A$11:$O$1171,12,0)=0,"",VLOOKUP($D24,'Tarifa compacta'!$A$11:$O$1171,12,0)),"")</f>
        <v/>
      </c>
    </row>
    <row r="25" spans="2:8" ht="15.5">
      <c r="B25" s="186"/>
      <c r="C25" s="261"/>
      <c r="D25" s="173" t="s">
        <v>7989</v>
      </c>
      <c r="E25" s="45"/>
      <c r="F25" s="169"/>
      <c r="G25" s="222"/>
      <c r="H25" s="45"/>
    </row>
    <row r="26" spans="2:8">
      <c r="B26" s="118"/>
      <c r="C26" s="252">
        <f>IFERROR(VLOOKUP(D26,'Tarifa compacta'!A:C,2,FALSE),"-")</f>
        <v>5025232951406</v>
      </c>
      <c r="D26" t="s">
        <v>2431</v>
      </c>
      <c r="E26" s="32" t="str">
        <f>+VLOOKUP($D26,'Tarifa compacta'!$A:$G,7,0)</f>
        <v>ZY, vent. rec. calor avanzada, 150 m³/h, DC, filtro F7,con control</v>
      </c>
      <c r="F26" s="34">
        <f>+IFERROR(VLOOKUP($D26,'Tarifa compacta'!$A$11:$O$1171,13,0),"")</f>
        <v>1999</v>
      </c>
      <c r="G26" s="217" t="str">
        <f>IFERROR(IF(VLOOKUP($D26,'Tarifa compacta'!$A$11:$O$1171,12,0)=0,"",VLOOKUP($D26,'Tarifa compacta'!$A$11:$O$1171,12,0)),"")</f>
        <v/>
      </c>
    </row>
    <row r="27" spans="2:8">
      <c r="C27" s="246">
        <f>IFERROR(VLOOKUP(D27,'Tarifa compacta'!A:C,2,FALSE),"-")</f>
        <v>5025232951413</v>
      </c>
      <c r="D27" t="s">
        <v>2436</v>
      </c>
      <c r="E27" s="32" t="str">
        <f>+VLOOKUP($D27,'Tarifa compacta'!$A:$G,7,0)</f>
        <v>ZY, vent. rec. calor avanzada, 250 m³/h, DC, filtro F7,con control</v>
      </c>
      <c r="F27" s="34">
        <f>+IFERROR(VLOOKUP($D27,'Tarifa compacta'!$A$11:$O$1171,13,0),"")</f>
        <v>2294</v>
      </c>
      <c r="G27" s="217" t="str">
        <f>IFERROR(IF(VLOOKUP($D27,'Tarifa compacta'!$A$11:$O$1171,12,0)=0,"",VLOOKUP($D27,'Tarifa compacta'!$A$11:$O$1171,12,0)),"")</f>
        <v/>
      </c>
    </row>
    <row r="28" spans="2:8">
      <c r="C28" s="246">
        <f>IFERROR(VLOOKUP(D28,'Tarifa compacta'!A:C,2,FALSE),"-")</f>
        <v>5025232951420</v>
      </c>
      <c r="D28" t="s">
        <v>2438</v>
      </c>
      <c r="E28" s="32" t="str">
        <f>+VLOOKUP($D28,'Tarifa compacta'!$A:$G,7,0)</f>
        <v>ZY, vent. rec. calor avanzada, 350 m³/h, DC, filtro F7,con control</v>
      </c>
      <c r="F28" s="34">
        <f>+IFERROR(VLOOKUP($D28,'Tarifa compacta'!$A$11:$O$1171,13,0),"")</f>
        <v>2745</v>
      </c>
      <c r="G28" s="217" t="str">
        <f>IFERROR(IF(VLOOKUP($D28,'Tarifa compacta'!$A$11:$O$1171,12,0)=0,"",VLOOKUP($D28,'Tarifa compacta'!$A$11:$O$1171,12,0)),"")</f>
        <v/>
      </c>
    </row>
    <row r="29" spans="2:8">
      <c r="C29" s="246">
        <f>IFERROR(VLOOKUP(D29,'Tarifa compacta'!A:C,2,FALSE),"-")</f>
        <v>5025232951437</v>
      </c>
      <c r="D29" t="s">
        <v>2440</v>
      </c>
      <c r="E29" s="32" t="str">
        <f>+VLOOKUP($D29,'Tarifa compacta'!$A:$G,7,0)</f>
        <v>ZY, vent. rec. calor avanzada, 500 m³/h, DC, filtro F7,con control</v>
      </c>
      <c r="F29" s="34">
        <f>+IFERROR(VLOOKUP($D29,'Tarifa compacta'!$A$11:$O$1171,13,0),"")</f>
        <v>3224</v>
      </c>
      <c r="G29" s="217" t="str">
        <f>IFERROR(IF(VLOOKUP($D29,'Tarifa compacta'!$A$11:$O$1171,12,0)=0,"",VLOOKUP($D29,'Tarifa compacta'!$A$11:$O$1171,12,0)),"")</f>
        <v/>
      </c>
    </row>
    <row r="30" spans="2:8">
      <c r="C30" s="246">
        <f>IFERROR(VLOOKUP(D30,'Tarifa compacta'!A:C,2,FALSE),"-")</f>
        <v>5025232951444</v>
      </c>
      <c r="D30" t="s">
        <v>2442</v>
      </c>
      <c r="E30" s="32" t="str">
        <f>+VLOOKUP($D30,'Tarifa compacta'!$A:$G,7,0)</f>
        <v>ZY, vent. rec. calor avanzada, 650 m³/h, DC, filtro F7, con control</v>
      </c>
      <c r="F30" s="34">
        <f>+IFERROR(VLOOKUP($D30,'Tarifa compacta'!$A$11:$O$1171,13,0),"")</f>
        <v>4009</v>
      </c>
      <c r="G30" s="217" t="str">
        <f>IFERROR(IF(VLOOKUP($D30,'Tarifa compacta'!$A$11:$O$1171,12,0)=0,"",VLOOKUP($D30,'Tarifa compacta'!$A$11:$O$1171,12,0)),"")</f>
        <v/>
      </c>
    </row>
    <row r="31" spans="2:8">
      <c r="C31" s="246">
        <f>IFERROR(VLOOKUP(D31,'Tarifa compacta'!A:C,2,FALSE),"-")</f>
        <v>5025232951451</v>
      </c>
      <c r="D31" t="s">
        <v>2444</v>
      </c>
      <c r="E31" s="32" t="str">
        <f>+VLOOKUP($D31,'Tarifa compacta'!$A:$G,7,0)</f>
        <v>ZY, vent. rec. calor avanzada, 800 m³/h, DC, filtro F7, con control</v>
      </c>
      <c r="F31" s="34">
        <f>+IFERROR(VLOOKUP($D31,'Tarifa compacta'!$A$11:$O$1171,13,0),"")</f>
        <v>4604</v>
      </c>
      <c r="G31" s="217" t="str">
        <f>IFERROR(IF(VLOOKUP($D31,'Tarifa compacta'!$A$11:$O$1171,12,0)=0,"",VLOOKUP($D31,'Tarifa compacta'!$A$11:$O$1171,12,0)),"")</f>
        <v/>
      </c>
    </row>
    <row r="32" spans="2:8">
      <c r="C32" s="246">
        <f>IFERROR(VLOOKUP(D32,'Tarifa compacta'!A:C,2,FALSE),"-")</f>
        <v>5025232951468</v>
      </c>
      <c r="D32" t="s">
        <v>2446</v>
      </c>
      <c r="E32" s="32" t="str">
        <f>+VLOOKUP($D32,'Tarifa compacta'!$A:$G,7,0)</f>
        <v>ZY, vent. rec. calor avanzada, 1000 m³/h, DC, filtro F7, con control</v>
      </c>
      <c r="F32" s="34">
        <f>+IFERROR(VLOOKUP($D32,'Tarifa compacta'!$A$11:$O$1171,13,0),"")</f>
        <v>5396</v>
      </c>
      <c r="G32" s="217" t="str">
        <f>IFERROR(IF(VLOOKUP($D32,'Tarifa compacta'!$A$11:$O$1171,12,0)=0,"",VLOOKUP($D32,'Tarifa compacta'!$A$11:$O$1171,12,0)),"")</f>
        <v/>
      </c>
    </row>
    <row r="33" spans="2:8">
      <c r="C33" s="246">
        <f>IFERROR(VLOOKUP(D33,'Tarifa compacta'!A:C,2,FALSE),"-")</f>
        <v>5025232951475</v>
      </c>
      <c r="D33" t="s">
        <v>2448</v>
      </c>
      <c r="E33" s="32" t="str">
        <f>+VLOOKUP($D33,'Tarifa compacta'!$A:$G,7,0)</f>
        <v>ZY, vent. rec. calor avanzada, 1500 m³/h, DC, filtro F7 , con control</v>
      </c>
      <c r="F33" s="34">
        <f>+IFERROR(VLOOKUP($D33,'Tarifa compacta'!$A$11:$O$1171,13,0),"")</f>
        <v>8378</v>
      </c>
      <c r="G33" s="217" t="str">
        <f>IFERROR(IF(VLOOKUP($D33,'Tarifa compacta'!$A$11:$O$1171,12,0)=0,"",VLOOKUP($D33,'Tarifa compacta'!$A$11:$O$1171,12,0)),"")</f>
        <v/>
      </c>
    </row>
    <row r="34" spans="2:8">
      <c r="B34" s="171"/>
      <c r="C34" s="259">
        <f>IFERROR(VLOOKUP(D34,'Tarifa compacta'!A:C,2,FALSE),"-")</f>
        <v>5025232951482</v>
      </c>
      <c r="D34" s="171" t="s">
        <v>2450</v>
      </c>
      <c r="E34" s="40" t="str">
        <f>+VLOOKUP($D34,'Tarifa compacta'!$A:$G,7,0)</f>
        <v>ZY, vent. rec. calor avanzada, 2000 m³/h, DC, filtro F7 , con control</v>
      </c>
      <c r="F34" s="41">
        <f>+IFERROR(VLOOKUP($D34,'Tarifa compacta'!$A$11:$O$1171,13,0),"")</f>
        <v>9899</v>
      </c>
      <c r="G34" s="224" t="str">
        <f>IFERROR(IF(VLOOKUP($D34,'Tarifa compacta'!$A$11:$O$1171,12,0)=0,"",VLOOKUP($D34,'Tarifa compacta'!$A$11:$O$1171,12,0)),"")</f>
        <v/>
      </c>
      <c r="H34" s="171"/>
    </row>
    <row r="35" spans="2:8">
      <c r="C35" s="246">
        <f>IFERROR(VLOOKUP(D35,'Tarifa compacta'!A:C,2,FALSE),"-")</f>
        <v>5025232951499</v>
      </c>
      <c r="D35" t="s">
        <v>2452</v>
      </c>
      <c r="E35" s="32" t="str">
        <f>+VLOOKUP($D35,'Tarifa compacta'!$A:$G,7,0)</f>
        <v>Filtro de alta eficiencia. Reemplazo para  FV-15ZY1G</v>
      </c>
      <c r="F35" s="34">
        <f>+IFERROR(VLOOKUP($D35,'Tarifa compacta'!$A$11:$O$1171,13,0),"")</f>
        <v>89</v>
      </c>
      <c r="G35" s="217" t="str">
        <f>IFERROR(IF(VLOOKUP($D35,'Tarifa compacta'!$A$11:$O$1171,12,0)=0,"",VLOOKUP($D35,'Tarifa compacta'!$A$11:$O$1171,12,0)),"")</f>
        <v/>
      </c>
    </row>
    <row r="36" spans="2:8">
      <c r="C36" s="246">
        <f>IFERROR(VLOOKUP(D36,'Tarifa compacta'!A:C,2,FALSE),"-")</f>
        <v>5025232951505</v>
      </c>
      <c r="D36" t="s">
        <v>2455</v>
      </c>
      <c r="E36" s="32" t="str">
        <f>+VLOOKUP($D36,'Tarifa compacta'!$A:$G,7,0)</f>
        <v>Filtro de alta eficiencia. Reemplazo para  FV-25ZY1G</v>
      </c>
      <c r="F36" s="34">
        <f>+IFERROR(VLOOKUP($D36,'Tarifa compacta'!$A$11:$O$1171,13,0),"")</f>
        <v>89</v>
      </c>
      <c r="G36" s="217" t="str">
        <f>IFERROR(IF(VLOOKUP($D36,'Tarifa compacta'!$A$11:$O$1171,12,0)=0,"",VLOOKUP($D36,'Tarifa compacta'!$A$11:$O$1171,12,0)),"")</f>
        <v/>
      </c>
    </row>
    <row r="37" spans="2:8" ht="14.5" customHeight="1">
      <c r="C37" s="246">
        <f>IFERROR(VLOOKUP(D37,'Tarifa compacta'!A:C,2,FALSE),"-")</f>
        <v>5025232951512</v>
      </c>
      <c r="D37" t="s">
        <v>2457</v>
      </c>
      <c r="E37" s="32" t="str">
        <f>+VLOOKUP($D37,'Tarifa compacta'!$A:$G,7,0)</f>
        <v>Filtro de alta eficiencia. Reemplazo para  FV-35ZY1G</v>
      </c>
      <c r="F37" s="34">
        <f>+IFERROR(VLOOKUP($D37,'Tarifa compacta'!$A$11:$O$1171,13,0),"")</f>
        <v>119</v>
      </c>
      <c r="G37" s="217" t="str">
        <f>IFERROR(IF(VLOOKUP($D37,'Tarifa compacta'!$A$11:$O$1171,12,0)=0,"",VLOOKUP($D37,'Tarifa compacta'!$A$11:$O$1171,12,0)),"")</f>
        <v/>
      </c>
    </row>
    <row r="38" spans="2:8" ht="14.5" customHeight="1">
      <c r="C38" s="246">
        <f>IFERROR(VLOOKUP(D38,'Tarifa compacta'!A:C,2,FALSE),"-")</f>
        <v>5025232951529</v>
      </c>
      <c r="D38" t="s">
        <v>2459</v>
      </c>
      <c r="E38" s="32" t="str">
        <f>+VLOOKUP($D38,'Tarifa compacta'!$A:$G,7,0)</f>
        <v>Filtro de alta eficiencia. Reemplazo para  FV-50ZY1G</v>
      </c>
      <c r="F38" s="34">
        <f>+IFERROR(VLOOKUP($D38,'Tarifa compacta'!$A$11:$O$1171,13,0),"")</f>
        <v>129</v>
      </c>
      <c r="G38" s="217" t="str">
        <f>IFERROR(IF(VLOOKUP($D38,'Tarifa compacta'!$A$11:$O$1171,12,0)=0,"",VLOOKUP($D38,'Tarifa compacta'!$A$11:$O$1171,12,0)),"")</f>
        <v/>
      </c>
    </row>
    <row r="39" spans="2:8" ht="14.5" customHeight="1">
      <c r="C39" s="246">
        <f>IFERROR(VLOOKUP(D39,'Tarifa compacta'!A:C,2,FALSE),"-")</f>
        <v>5025232951536</v>
      </c>
      <c r="D39" t="s">
        <v>2461</v>
      </c>
      <c r="E39" s="32" t="str">
        <f>+VLOOKUP($D39,'Tarifa compacta'!$A:$G,7,0)</f>
        <v>Filtro de alta eficiencia. Reemplazo para  FV-65ZY1G</v>
      </c>
      <c r="F39" s="34">
        <f>+IFERROR(VLOOKUP($D39,'Tarifa compacta'!$A$11:$O$1171,13,0),"")</f>
        <v>139</v>
      </c>
      <c r="G39" s="217" t="str">
        <f>IFERROR(IF(VLOOKUP($D39,'Tarifa compacta'!$A$11:$O$1171,12,0)=0,"",VLOOKUP($D39,'Tarifa compacta'!$A$11:$O$1171,12,0)),"")</f>
        <v/>
      </c>
    </row>
    <row r="40" spans="2:8">
      <c r="C40" s="246">
        <f>IFERROR(VLOOKUP(D40,'Tarifa compacta'!A:C,2,FALSE),"-")</f>
        <v>5025232951543</v>
      </c>
      <c r="D40" t="s">
        <v>2463</v>
      </c>
      <c r="E40" s="32" t="str">
        <f>+VLOOKUP($D40,'Tarifa compacta'!$A:$G,7,0)</f>
        <v>Filtro de alta eficiencia (este modelo requiere 2 sets de filtros)</v>
      </c>
      <c r="F40" s="34">
        <f>+IFERROR(VLOOKUP($D40,'Tarifa compacta'!$A$11:$O$1171,13,0),"")</f>
        <v>149</v>
      </c>
      <c r="G40" s="217" t="str">
        <f>IFERROR(IF(VLOOKUP($D40,'Tarifa compacta'!$A$11:$O$1171,12,0)=0,"",VLOOKUP($D40,'Tarifa compacta'!$A$11:$O$1171,12,0)),"")</f>
        <v/>
      </c>
    </row>
    <row r="41" spans="2:8">
      <c r="C41" s="246">
        <f>IFERROR(VLOOKUP(D41,'Tarifa compacta'!A:C,2,FALSE),"-")</f>
        <v>5025232951550</v>
      </c>
      <c r="D41" t="s">
        <v>2465</v>
      </c>
      <c r="E41" s="32" t="str">
        <f>+VLOOKUP($D41,'Tarifa compacta'!$A:$G,7,0)</f>
        <v>Filtro de alta eficiencia (este modelo requiere 2 sets de filtros)</v>
      </c>
      <c r="F41" s="34">
        <f>+IFERROR(VLOOKUP($D41,'Tarifa compacta'!$A$11:$O$1171,13,0),"")</f>
        <v>169</v>
      </c>
      <c r="G41" s="217" t="str">
        <f>IFERROR(IF(VLOOKUP($D41,'Tarifa compacta'!$A$11:$O$1171,12,0)=0,"",VLOOKUP($D41,'Tarifa compacta'!$A$11:$O$1171,12,0)),"")</f>
        <v/>
      </c>
    </row>
    <row r="42" spans="2:8" ht="15.5">
      <c r="B42" s="176"/>
      <c r="C42" s="251"/>
      <c r="D42" s="173" t="s">
        <v>7990</v>
      </c>
      <c r="E42" s="188"/>
      <c r="F42" s="169"/>
      <c r="G42" s="222"/>
      <c r="H42" s="45"/>
    </row>
    <row r="43" spans="2:8">
      <c r="B43" s="179"/>
      <c r="C43" s="252" t="str">
        <f>IFERROR(VLOOKUP(D43,'Tarifa compacta'!A:C,2,FALSE),"-")</f>
        <v>4010869370226</v>
      </c>
      <c r="D43" t="s">
        <v>3116</v>
      </c>
      <c r="E43" s="32" t="str">
        <f>+VLOOKUP($D43,'Tarifa compacta'!$A:$G,7,0)</f>
        <v>Recuperador de alta eficiencia con batería DX 400m3/h</v>
      </c>
      <c r="F43" s="34">
        <f>+IFERROR(VLOOKUP($D43,'Tarifa compacta'!$A$11:$O$1171,13,0),"")</f>
        <v>4297</v>
      </c>
      <c r="G43" s="217" t="str">
        <f>IFERROR(IF(VLOOKUP($D43,'Tarifa compacta'!$A$11:$O$1171,12,0)=0,"",VLOOKUP($D43,'Tarifa compacta'!$A$11:$O$1171,12,0)),"")</f>
        <v/>
      </c>
      <c r="H43" s="35"/>
    </row>
    <row r="44" spans="2:8">
      <c r="B44" s="6"/>
      <c r="C44" s="246" t="str">
        <f>IFERROR(VLOOKUP(D44,'Tarifa compacta'!A:C,2,FALSE),"-")</f>
        <v>4010869353816</v>
      </c>
      <c r="D44" t="s">
        <v>3122</v>
      </c>
      <c r="E44" s="32" t="str">
        <f>+VLOOKUP($D44,'Tarifa compacta'!$A:$G,7,0)</f>
        <v>Recuperador de calor sensible con batería DX 400m3/h</v>
      </c>
      <c r="F44" s="34">
        <f>+IFERROR(VLOOKUP($D44,'Tarifa compacta'!$A$11:$O$1171,13,0),"")</f>
        <v>3196</v>
      </c>
      <c r="G44" s="217" t="str">
        <f>IFERROR(IF(VLOOKUP($D44,'Tarifa compacta'!$A$11:$O$1171,12,0)=0,"",VLOOKUP($D44,'Tarifa compacta'!$A$11:$O$1171,12,0)),"")</f>
        <v/>
      </c>
    </row>
    <row r="45" spans="2:8">
      <c r="B45" s="6"/>
      <c r="C45" s="246" t="str">
        <f>IFERROR(VLOOKUP(D45,'Tarifa compacta'!A:C,2,FALSE),"-")</f>
        <v>4010869371742</v>
      </c>
      <c r="D45" t="s">
        <v>3126</v>
      </c>
      <c r="E45" s="32" t="str">
        <f>+VLOOKUP($D45,'Tarifa compacta'!$A:$G,7,0)</f>
        <v>Recuperador de alta eficiencia con batería DX 800m3/h</v>
      </c>
      <c r="F45" s="34">
        <f>+IFERROR(VLOOKUP($D45,'Tarifa compacta'!$A$11:$O$1171,13,0),"")</f>
        <v>5614</v>
      </c>
      <c r="G45" s="217" t="str">
        <f>IFERROR(IF(VLOOKUP($D45,'Tarifa compacta'!$A$11:$O$1171,12,0)=0,"",VLOOKUP($D45,'Tarifa compacta'!$A$11:$O$1171,12,0)),"")</f>
        <v/>
      </c>
    </row>
    <row r="46" spans="2:8">
      <c r="B46" s="6"/>
      <c r="C46" s="246" t="str">
        <f>IFERROR(VLOOKUP(D46,'Tarifa compacta'!A:C,2,FALSE),"-")</f>
        <v>4010869357708</v>
      </c>
      <c r="D46" t="s">
        <v>3130</v>
      </c>
      <c r="E46" s="32" t="str">
        <f>+VLOOKUP($D46,'Tarifa compacta'!$A:$G,7,0)</f>
        <v>Recuperador de calor sensible con batería DX 800m3/h</v>
      </c>
      <c r="F46" s="34">
        <f>+IFERROR(VLOOKUP($D46,'Tarifa compacta'!$A$11:$O$1171,13,0),"")</f>
        <v>4237</v>
      </c>
      <c r="G46" s="217" t="str">
        <f>IFERROR(IF(VLOOKUP($D46,'Tarifa compacta'!$A$11:$O$1171,12,0)=0,"",VLOOKUP($D46,'Tarifa compacta'!$A$11:$O$1171,12,0)),"")</f>
        <v/>
      </c>
    </row>
    <row r="47" spans="2:8">
      <c r="B47" s="6"/>
      <c r="C47" s="246" t="str">
        <f>IFERROR(VLOOKUP(D47,'Tarifa compacta'!A:C,2,FALSE),"-")</f>
        <v>4010869370257</v>
      </c>
      <c r="D47" t="s">
        <v>3134</v>
      </c>
      <c r="E47" s="32" t="str">
        <f>+VLOOKUP($D47,'Tarifa compacta'!$A:$G,7,0)</f>
        <v>Recuperador de alta eficiencia con batería DX 1200m3/h</v>
      </c>
      <c r="F47" s="34">
        <f>+IFERROR(VLOOKUP($D47,'Tarifa compacta'!$A$11:$O$1171,13,0),"")</f>
        <v>7456</v>
      </c>
      <c r="G47" s="217" t="str">
        <f>IFERROR(IF(VLOOKUP($D47,'Tarifa compacta'!$A$11:$O$1171,12,0)=0,"",VLOOKUP($D47,'Tarifa compacta'!$A$11:$O$1171,12,0)),"")</f>
        <v/>
      </c>
    </row>
    <row r="48" spans="2:8" ht="14.5" customHeight="1">
      <c r="B48" s="6"/>
      <c r="C48" s="246" t="str">
        <f>IFERROR(VLOOKUP(D48,'Tarifa compacta'!A:C,2,FALSE),"-")</f>
        <v>4010869354967</v>
      </c>
      <c r="D48" t="s">
        <v>3138</v>
      </c>
      <c r="E48" s="32" t="str">
        <f>+VLOOKUP($D48,'Tarifa compacta'!$A:$G,7,0)</f>
        <v>Recuperador de calor sensible con batería DX 1200m3/h</v>
      </c>
      <c r="F48" s="34">
        <f>+IFERROR(VLOOKUP($D48,'Tarifa compacta'!$A$11:$O$1171,13,0),"")</f>
        <v>5345</v>
      </c>
      <c r="G48" s="217" t="str">
        <f>IFERROR(IF(VLOOKUP($D48,'Tarifa compacta'!$A$11:$O$1171,12,0)=0,"",VLOOKUP($D48,'Tarifa compacta'!$A$11:$O$1171,12,0)),"")</f>
        <v/>
      </c>
    </row>
    <row r="49" spans="2:8" ht="14.5" customHeight="1">
      <c r="B49" s="6"/>
      <c r="C49" s="246" t="str">
        <f>IFERROR(VLOOKUP(D49,'Tarifa compacta'!A:C,2,FALSE),"-")</f>
        <v>4010869354066</v>
      </c>
      <c r="D49" t="s">
        <v>3142</v>
      </c>
      <c r="E49" s="32" t="str">
        <f>+VLOOKUP($D49,'Tarifa compacta'!$A:$G,7,0)</f>
        <v>Recuperador de alta eficiencia con batería DX 1600m3/h</v>
      </c>
      <c r="F49" s="34">
        <f>+IFERROR(VLOOKUP($D49,'Tarifa compacta'!$A$11:$O$1171,13,0),"")</f>
        <v>9108</v>
      </c>
      <c r="G49" s="217" t="str">
        <f>IFERROR(IF(VLOOKUP($D49,'Tarifa compacta'!$A$11:$O$1171,12,0)=0,"",VLOOKUP($D49,'Tarifa compacta'!$A$11:$O$1171,12,0)),"")</f>
        <v/>
      </c>
    </row>
    <row r="50" spans="2:8" ht="14.5" customHeight="1">
      <c r="B50" s="6"/>
      <c r="C50" s="246" t="str">
        <f>IFERROR(VLOOKUP(D50,'Tarifa compacta'!A:C,2,FALSE),"-")</f>
        <v>4010869353885</v>
      </c>
      <c r="D50" t="s">
        <v>3146</v>
      </c>
      <c r="E50" s="32" t="str">
        <f>+VLOOKUP($D50,'Tarifa compacta'!$A:$G,7,0)</f>
        <v>Recuperador de calor sensible con batería DX 1600m3/h</v>
      </c>
      <c r="F50" s="34">
        <f>+IFERROR(VLOOKUP($D50,'Tarifa compacta'!$A$11:$O$1171,13,0),"")</f>
        <v>6263</v>
      </c>
      <c r="G50" s="217" t="str">
        <f>IFERROR(IF(VLOOKUP($D50,'Tarifa compacta'!$A$11:$O$1171,12,0)=0,"",VLOOKUP($D50,'Tarifa compacta'!$A$11:$O$1171,12,0)),"")</f>
        <v/>
      </c>
    </row>
    <row r="51" spans="2:8">
      <c r="B51" s="6"/>
      <c r="C51" s="246" t="str">
        <f>IFERROR(VLOOKUP(D51,'Tarifa compacta'!A:C,2,FALSE),"-")</f>
        <v>4010869353854</v>
      </c>
      <c r="D51" t="s">
        <v>3150</v>
      </c>
      <c r="E51" s="32" t="str">
        <f>+VLOOKUP($D51,'Tarifa compacta'!$A:$G,7,0)</f>
        <v>Recuperador de alta eficiencia con batería DX 2000m3/h</v>
      </c>
      <c r="F51" s="34">
        <f>+IFERROR(VLOOKUP($D51,'Tarifa compacta'!$A$11:$O$1171,13,0),"")</f>
        <v>10668</v>
      </c>
      <c r="G51" s="217" t="str">
        <f>IFERROR(IF(VLOOKUP($D51,'Tarifa compacta'!$A$11:$O$1171,12,0)=0,"",VLOOKUP($D51,'Tarifa compacta'!$A$11:$O$1171,12,0)),"")</f>
        <v/>
      </c>
    </row>
    <row r="52" spans="2:8">
      <c r="B52" s="6"/>
      <c r="C52" s="246" t="str">
        <f>IFERROR(VLOOKUP(D52,'Tarifa compacta'!A:C,2,FALSE),"-")</f>
        <v>4010869353823</v>
      </c>
      <c r="D52" t="s">
        <v>3154</v>
      </c>
      <c r="E52" s="32" t="str">
        <f>+VLOOKUP($D52,'Tarifa compacta'!$A:$G,7,0)</f>
        <v>Recuperador de calor sensible con batería DX 2000m3/h</v>
      </c>
      <c r="F52" s="34">
        <f>+IFERROR(VLOOKUP($D52,'Tarifa compacta'!$A$11:$O$1171,13,0),"")</f>
        <v>7915</v>
      </c>
      <c r="G52" s="217" t="str">
        <f>IFERROR(IF(VLOOKUP($D52,'Tarifa compacta'!$A$11:$O$1171,12,0)=0,"",VLOOKUP($D52,'Tarifa compacta'!$A$11:$O$1171,12,0)),"")</f>
        <v/>
      </c>
    </row>
    <row r="53" spans="2:8" ht="15.5">
      <c r="B53" s="44"/>
      <c r="C53" s="251"/>
      <c r="D53" s="173" t="s">
        <v>7991</v>
      </c>
      <c r="E53" s="45"/>
      <c r="F53" s="169"/>
      <c r="G53" s="222"/>
      <c r="H53" s="45"/>
    </row>
    <row r="54" spans="2:8">
      <c r="B54" s="118"/>
      <c r="C54" s="252">
        <f>IFERROR(VLOOKUP(D54,'Tarifa compacta'!A:C,2,FALSE),"-")</f>
        <v>5025232872985</v>
      </c>
      <c r="D54" t="s">
        <v>2491</v>
      </c>
      <c r="E54" s="32" t="str">
        <f>+VLOOKUP($D54,'Tarifa compacta'!$A:$G,7,0)</f>
        <v>Ancho 900 mm</v>
      </c>
      <c r="F54" s="34">
        <f>+IFERROR(VLOOKUP($D54,'Tarifa compacta'!$A$11:$O$1171,13,0),"")</f>
        <v>745</v>
      </c>
      <c r="G54" s="217" t="str">
        <f>IFERROR(IF(VLOOKUP($D54,'Tarifa compacta'!$A$11:$O$1171,12,0)=0,"",VLOOKUP($D54,'Tarifa compacta'!$A$11:$O$1171,12,0)),"")</f>
        <v/>
      </c>
    </row>
    <row r="55" spans="2:8">
      <c r="C55" s="246">
        <f>IFERROR(VLOOKUP(D55,'Tarifa compacta'!A:C,2,FALSE),"-")</f>
        <v>5025232872992</v>
      </c>
      <c r="D55" t="s">
        <v>2495</v>
      </c>
      <c r="E55" s="32" t="str">
        <f>+VLOOKUP($D55,'Tarifa compacta'!$A:$G,7,0)</f>
        <v>Ancho 1.200 mm</v>
      </c>
      <c r="F55" s="34">
        <f>+IFERROR(VLOOKUP($D55,'Tarifa compacta'!$A$11:$O$1171,13,0),"")</f>
        <v>854</v>
      </c>
      <c r="G55" s="217" t="str">
        <f>IFERROR(IF(VLOOKUP($D55,'Tarifa compacta'!$A$11:$O$1171,12,0)=0,"",VLOOKUP($D55,'Tarifa compacta'!$A$11:$O$1171,12,0)),"")</f>
        <v/>
      </c>
    </row>
    <row r="56" spans="2:8">
      <c r="C56" s="246">
        <f>IFERROR(VLOOKUP(D56,'Tarifa compacta'!A:C,2,FALSE),"-")</f>
        <v>5025232873005</v>
      </c>
      <c r="D56" t="s">
        <v>2497</v>
      </c>
      <c r="E56" s="32" t="str">
        <f>+VLOOKUP($D56,'Tarifa compacta'!$A:$G,7,0)</f>
        <v>Ancho 1.500 mm</v>
      </c>
      <c r="F56" s="34">
        <f>+IFERROR(VLOOKUP($D56,'Tarifa compacta'!$A$11:$O$1171,13,0),"")</f>
        <v>1038</v>
      </c>
      <c r="G56" s="217" t="str">
        <f>IFERROR(IF(VLOOKUP($D56,'Tarifa compacta'!$A$11:$O$1171,12,0)=0,"",VLOOKUP($D56,'Tarifa compacta'!$A$11:$O$1171,12,0)),"")</f>
        <v/>
      </c>
    </row>
    <row r="57" spans="2:8" ht="15.5">
      <c r="B57" s="44"/>
      <c r="C57" s="251"/>
      <c r="D57" s="173" t="s">
        <v>7992</v>
      </c>
      <c r="E57" s="45"/>
      <c r="F57" s="169"/>
      <c r="G57" s="222"/>
      <c r="H57" s="45"/>
    </row>
    <row r="58" spans="2:8">
      <c r="B58" s="187" t="s">
        <v>7983</v>
      </c>
      <c r="C58" s="252" t="str">
        <f>IFERROR(VLOOKUP(D58,'Tarifa compacta'!A:C,2,FALSE),"-")</f>
        <v>4010869815758</v>
      </c>
      <c r="D58" s="99" t="s">
        <v>2471</v>
      </c>
      <c r="E58" s="32" t="str">
        <f>+VLOOKUP($D58,'Tarifa compacta'!$A:$G,7,0)</f>
        <v>Cortina de aire con bobina DX</v>
      </c>
      <c r="F58" s="34">
        <f>+IFERROR(VLOOKUP($D58,'Tarifa compacta'!$A$11:$O$1171,13,0),"")</f>
        <v>0</v>
      </c>
      <c r="G58" s="217">
        <f>IFERROR(IF(VLOOKUP($D58,'Tarifa compacta'!$A$11:$O$1171,12,0)=0,"",VLOOKUP($D58,'Tarifa compacta'!$A$11:$O$1171,12,0)),"")</f>
        <v>46082</v>
      </c>
    </row>
    <row r="59" spans="2:8">
      <c r="B59" s="187" t="s">
        <v>7983</v>
      </c>
      <c r="C59" s="252" t="str">
        <f>IFERROR(VLOOKUP(D59,'Tarifa compacta'!A:C,2,FALSE),"-")</f>
        <v>4010869815765</v>
      </c>
      <c r="D59" t="s">
        <v>2477</v>
      </c>
      <c r="E59" s="32" t="str">
        <f>+VLOOKUP($D59,'Tarifa compacta'!$A:$G,7,0)</f>
        <v>Cortina de aire con bobina DX</v>
      </c>
      <c r="F59" s="34">
        <f>+IFERROR(VLOOKUP($D59,'Tarifa compacta'!$A$11:$O$1171,13,0),"")</f>
        <v>0</v>
      </c>
      <c r="G59" s="217">
        <f>IFERROR(IF(VLOOKUP($D59,'Tarifa compacta'!$A$11:$O$1171,12,0)=0,"",VLOOKUP($D59,'Tarifa compacta'!$A$11:$O$1171,12,0)),"")</f>
        <v>46082</v>
      </c>
    </row>
    <row r="60" spans="2:8">
      <c r="B60" s="187" t="s">
        <v>7983</v>
      </c>
      <c r="C60" s="252" t="str">
        <f>IFERROR(VLOOKUP(D60,'Tarifa compacta'!A:C,2,FALSE),"-")</f>
        <v>4010869815772</v>
      </c>
      <c r="D60" t="s">
        <v>2479</v>
      </c>
      <c r="E60" s="32" t="str">
        <f>+VLOOKUP($D60,'Tarifa compacta'!$A:$G,7,0)</f>
        <v>Cortina de aire con bobina DX</v>
      </c>
      <c r="F60" s="34">
        <f>+IFERROR(VLOOKUP($D60,'Tarifa compacta'!$A$11:$O$1171,13,0),"")</f>
        <v>0</v>
      </c>
      <c r="G60" s="217">
        <f>IFERROR(IF(VLOOKUP($D60,'Tarifa compacta'!$A$11:$O$1171,12,0)=0,"",VLOOKUP($D60,'Tarifa compacta'!$A$11:$O$1171,12,0)),"")</f>
        <v>46082</v>
      </c>
    </row>
    <row r="61" spans="2:8">
      <c r="B61" s="187" t="s">
        <v>7983</v>
      </c>
      <c r="C61" s="252" t="str">
        <f>IFERROR(VLOOKUP(D61,'Tarifa compacta'!A:C,2,FALSE),"-")</f>
        <v>4010869815789</v>
      </c>
      <c r="D61" t="s">
        <v>2481</v>
      </c>
      <c r="E61" s="32" t="str">
        <f>+VLOOKUP($D61,'Tarifa compacta'!$A:$G,7,0)</f>
        <v>Cortina de aire con bobina DX</v>
      </c>
      <c r="F61" s="34">
        <f>+IFERROR(VLOOKUP($D61,'Tarifa compacta'!$A$11:$O$1171,13,0),"")</f>
        <v>0</v>
      </c>
      <c r="G61" s="217">
        <f>IFERROR(IF(VLOOKUP($D61,'Tarifa compacta'!$A$11:$O$1171,12,0)=0,"",VLOOKUP($D61,'Tarifa compacta'!$A$11:$O$1171,12,0)),"")</f>
        <v>46082</v>
      </c>
    </row>
    <row r="62" spans="2:8">
      <c r="B62" s="187" t="s">
        <v>7983</v>
      </c>
      <c r="C62" s="252" t="str">
        <f>IFERROR(VLOOKUP(D62,'Tarifa compacta'!A:C,2,FALSE),"-")</f>
        <v>4010869815796</v>
      </c>
      <c r="D62" t="s">
        <v>2483</v>
      </c>
      <c r="E62" s="32" t="str">
        <f>+VLOOKUP($D62,'Tarifa compacta'!$A:$G,7,0)</f>
        <v>Cortina de aire con bobina DX</v>
      </c>
      <c r="F62" s="34">
        <f>+IFERROR(VLOOKUP($D62,'Tarifa compacta'!$A$11:$O$1171,13,0),"")</f>
        <v>0</v>
      </c>
      <c r="G62" s="217">
        <f>IFERROR(IF(VLOOKUP($D62,'Tarifa compacta'!$A$11:$O$1171,12,0)=0,"",VLOOKUP($D62,'Tarifa compacta'!$A$11:$O$1171,12,0)),"")</f>
        <v>46082</v>
      </c>
    </row>
    <row r="63" spans="2:8">
      <c r="B63" s="187" t="s">
        <v>7983</v>
      </c>
      <c r="C63" s="252" t="str">
        <f>IFERROR(VLOOKUP(D63,'Tarifa compacta'!A:C,2,FALSE),"-")</f>
        <v>4010869815802</v>
      </c>
      <c r="D63" t="s">
        <v>2485</v>
      </c>
      <c r="E63" s="32" t="str">
        <f>+VLOOKUP($D63,'Tarifa compacta'!$A:$G,7,0)</f>
        <v>Cortina de aire con bobina DX</v>
      </c>
      <c r="F63" s="34">
        <f>+IFERROR(VLOOKUP($D63,'Tarifa compacta'!$A$11:$O$1171,13,0),"")</f>
        <v>0</v>
      </c>
      <c r="G63" s="217">
        <f>IFERROR(IF(VLOOKUP($D63,'Tarifa compacta'!$A$11:$O$1171,12,0)=0,"",VLOOKUP($D63,'Tarifa compacta'!$A$11:$O$1171,12,0)),"")</f>
        <v>46082</v>
      </c>
    </row>
    <row r="64" spans="2:8">
      <c r="B64" s="187" t="s">
        <v>7983</v>
      </c>
      <c r="C64" s="252" t="str">
        <f>IFERROR(VLOOKUP(D64,'Tarifa compacta'!A:C,2,FALSE),"-")</f>
        <v>4010869815819</v>
      </c>
      <c r="D64" t="s">
        <v>2487</v>
      </c>
      <c r="E64" s="32" t="str">
        <f>+VLOOKUP($D64,'Tarifa compacta'!$A:$G,7,0)</f>
        <v>Cortina de aire con bobina DX</v>
      </c>
      <c r="F64" s="34">
        <f>+IFERROR(VLOOKUP($D64,'Tarifa compacta'!$A$11:$O$1171,13,0),"")</f>
        <v>0</v>
      </c>
      <c r="G64" s="217">
        <f>IFERROR(IF(VLOOKUP($D64,'Tarifa compacta'!$A$11:$O$1171,12,0)=0,"",VLOOKUP($D64,'Tarifa compacta'!$A$11:$O$1171,12,0)),"")</f>
        <v>46082</v>
      </c>
    </row>
    <row r="65" spans="2:8">
      <c r="B65" s="187" t="s">
        <v>7983</v>
      </c>
      <c r="C65" s="252" t="str">
        <f>IFERROR(VLOOKUP(D65,'Tarifa compacta'!A:C,2,FALSE),"-")</f>
        <v>4010869815826</v>
      </c>
      <c r="D65" t="s">
        <v>2489</v>
      </c>
      <c r="E65" s="32" t="str">
        <f>+VLOOKUP($D65,'Tarifa compacta'!$A:$G,7,0)</f>
        <v>Cortina de aire con bobina DX</v>
      </c>
      <c r="F65" s="34">
        <f>+IFERROR(VLOOKUP($D65,'Tarifa compacta'!$A$11:$O$1171,13,0),"")</f>
        <v>0</v>
      </c>
      <c r="G65" s="217">
        <f>IFERROR(IF(VLOOKUP($D65,'Tarifa compacta'!$A$11:$O$1171,12,0)=0,"",VLOOKUP($D65,'Tarifa compacta'!$A$11:$O$1171,12,0)),"")</f>
        <v>46082</v>
      </c>
    </row>
    <row r="66" spans="2:8" ht="15.5">
      <c r="B66" s="44"/>
      <c r="C66" s="251"/>
      <c r="D66" s="173" t="s">
        <v>7993</v>
      </c>
      <c r="E66" s="45"/>
      <c r="F66" s="169"/>
      <c r="G66" s="222"/>
      <c r="H66" s="45"/>
    </row>
    <row r="67" spans="2:8">
      <c r="B67" s="187" t="s">
        <v>7983</v>
      </c>
      <c r="C67" s="252" t="str">
        <f>IFERROR(VLOOKUP(D67,'Tarifa compacta'!A:C,2,FALSE),"-")</f>
        <v>-</v>
      </c>
      <c r="D67" s="193" t="s">
        <v>5371</v>
      </c>
      <c r="E67" s="32"/>
      <c r="F67" s="34" t="str">
        <f>+IFERROR(VLOOKUP($D67,'Tarifa compacta'!$A$11:$O$1171,13,0),"")</f>
        <v/>
      </c>
      <c r="G67" s="217" t="str">
        <f>IFERROR(IF(VLOOKUP($D67,'Tarifa compacta'!$A$11:$O$1171,12,0)=0,"",VLOOKUP($D67,'Tarifa compacta'!$A$11:$O$1171,12,0)),"")</f>
        <v/>
      </c>
    </row>
    <row r="68" spans="2:8" ht="15.5">
      <c r="B68" s="44"/>
      <c r="C68" s="251"/>
      <c r="D68" s="173" t="s">
        <v>7994</v>
      </c>
      <c r="E68" s="45"/>
      <c r="F68" s="169"/>
      <c r="G68" s="222"/>
      <c r="H68" s="45"/>
    </row>
    <row r="69" spans="2:8">
      <c r="B69" s="118"/>
      <c r="C69" s="252">
        <f>IFERROR(VLOOKUP(D69,'Tarifa compacta'!A:C,2,FALSE),"-")</f>
        <v>5025232943111</v>
      </c>
      <c r="D69" t="s">
        <v>2499</v>
      </c>
      <c r="E69" s="32" t="str">
        <f>+VLOOKUP($D69,'Tarifa compacta'!$A:$G,7,0)</f>
        <v>Dispositivo nanoe™X para falso techo</v>
      </c>
      <c r="F69" s="34">
        <f>+IFERROR(VLOOKUP($D69,'Tarifa compacta'!$A$11:$O$1171,13,0),"")</f>
        <v>225</v>
      </c>
      <c r="G69" s="217" t="str">
        <f>IFERROR(IF(VLOOKUP($D69,'Tarifa compacta'!$A$11:$O$1171,12,0)=0,"",VLOOKUP($D69,'Tarifa compacta'!$A$11:$O$1171,12,0)),"")</f>
        <v/>
      </c>
    </row>
  </sheetData>
  <sheetProtection algorithmName="SHA-512" hashValue="ihFH/qWFDfm6JFVs7weineZSGgLpfk7hPudKI1T5io2LwDCgwk7yVFLELh2CpyDWcfApqw5zJpunyrTD1KkhtQ==" saltValue="4AUSNSt5a5zhMUox9zL46A==" spinCount="100000" sheet="1" objects="1" scenarios="1" formatCells="0" formatColumns="0"/>
  <autoFilter ref="B9:H69" xr:uid="{A0AB793C-155C-47ED-9B73-5A3338B3887F}"/>
  <mergeCells count="1">
    <mergeCell ref="B10:H10"/>
  </mergeCells>
  <conditionalFormatting sqref="B10:C10">
    <cfRule type="duplicateValues" dxfId="33" priority="3"/>
    <cfRule type="duplicateValues" dxfId="32" priority="4"/>
  </conditionalFormatting>
  <conditionalFormatting sqref="E9:H9 B9:C9">
    <cfRule type="duplicateValues" dxfId="31" priority="1"/>
    <cfRule type="duplicateValues" dxfId="30" priority="2"/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37" fitToHeight="0" orientation="portrait" r:id="rId1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71F51-AFB8-4BBB-B78A-66D12255A139}">
  <sheetPr>
    <tabColor theme="2" tint="-0.499984740745262"/>
    <pageSetUpPr fitToPage="1"/>
  </sheetPr>
  <dimension ref="B1:L245"/>
  <sheetViews>
    <sheetView view="pageBreakPreview" zoomScale="85" zoomScaleNormal="100" zoomScaleSheetLayoutView="85" workbookViewId="0">
      <pane xSplit="1" ySplit="9" topLeftCell="B82" activePane="bottomRight" state="frozen"/>
      <selection pane="topRight" activeCell="B1" sqref="B1"/>
      <selection pane="bottomLeft" activeCell="A10" sqref="A10"/>
      <selection pane="bottomRight" activeCell="D17" sqref="D17"/>
    </sheetView>
  </sheetViews>
  <sheetFormatPr baseColWidth="10" defaultColWidth="8.7265625" defaultRowHeight="14.5"/>
  <cols>
    <col min="2" max="2" width="8.54296875" customWidth="1"/>
    <col min="3" max="3" width="17.81640625" style="246" customWidth="1"/>
    <col min="4" max="4" width="28.453125" customWidth="1"/>
    <col min="5" max="5" width="133.81640625" customWidth="1"/>
    <col min="6" max="6" width="12.54296875" customWidth="1"/>
    <col min="7" max="7" width="15.453125" style="213" bestFit="1" customWidth="1"/>
    <col min="8" max="8" width="30.54296875" customWidth="1"/>
  </cols>
  <sheetData>
    <row r="1" spans="2:8" ht="26">
      <c r="B1" s="126" t="s">
        <v>5372</v>
      </c>
      <c r="C1" s="249"/>
      <c r="D1" s="7"/>
    </row>
    <row r="2" spans="2:8">
      <c r="B2" s="2"/>
      <c r="C2" s="245"/>
      <c r="D2" s="2"/>
    </row>
    <row r="3" spans="2:8" ht="20.149999999999999" customHeight="1">
      <c r="B3" s="31" t="s">
        <v>1</v>
      </c>
      <c r="C3" s="245"/>
      <c r="D3" s="204" t="s">
        <v>2</v>
      </c>
      <c r="E3" s="30"/>
      <c r="F3" s="30"/>
    </row>
    <row r="4" spans="2:8" ht="20.149999999999999" customHeight="1">
      <c r="B4" s="31" t="s">
        <v>3</v>
      </c>
      <c r="C4" s="245"/>
      <c r="D4" s="205" t="s">
        <v>4</v>
      </c>
      <c r="E4" s="30"/>
      <c r="F4" s="30"/>
    </row>
    <row r="5" spans="2:8" ht="20.149999999999999" customHeight="1">
      <c r="B5" s="31" t="s">
        <v>5</v>
      </c>
      <c r="C5" s="245"/>
      <c r="D5" s="206">
        <v>46054</v>
      </c>
      <c r="E5" s="125"/>
      <c r="F5" s="30"/>
    </row>
    <row r="6" spans="2:8">
      <c r="B6" s="4"/>
      <c r="C6" s="245"/>
      <c r="D6" s="4"/>
    </row>
    <row r="7" spans="2:8">
      <c r="B7" s="5" t="str">
        <f>'Tarifa compacta'!A8</f>
        <v>Los precios no incluyen IVA. Todos los precios están sujetos a cambios o retirada sin previo aviso.</v>
      </c>
      <c r="C7" s="250"/>
      <c r="D7" s="5"/>
    </row>
    <row r="9" spans="2:8" ht="20.149999999999999" customHeight="1" thickBot="1">
      <c r="B9" s="228"/>
      <c r="C9" s="244" t="s">
        <v>7995</v>
      </c>
      <c r="D9" s="229" t="s">
        <v>11</v>
      </c>
      <c r="E9" s="37" t="s">
        <v>17</v>
      </c>
      <c r="F9" s="37" t="s">
        <v>23</v>
      </c>
      <c r="G9" s="214" t="s">
        <v>22</v>
      </c>
      <c r="H9" s="37" t="s">
        <v>4959</v>
      </c>
    </row>
    <row r="10" spans="2:8" ht="24" thickBot="1">
      <c r="B10" s="271" t="s">
        <v>5373</v>
      </c>
      <c r="C10" s="271"/>
      <c r="D10" s="271"/>
      <c r="E10" s="271"/>
      <c r="F10" s="271"/>
      <c r="G10" s="271"/>
      <c r="H10" s="271"/>
    </row>
    <row r="11" spans="2:8" ht="20.149999999999999" customHeight="1">
      <c r="B11" s="44"/>
      <c r="C11" s="251"/>
      <c r="D11" s="127" t="s">
        <v>5374</v>
      </c>
      <c r="E11" s="45"/>
      <c r="F11" s="46"/>
      <c r="G11" s="222"/>
      <c r="H11" s="45"/>
    </row>
    <row r="12" spans="2:8">
      <c r="B12" s="118"/>
      <c r="C12" s="252">
        <f>IFERROR(VLOOKUP(D12,'Tarifa compacta'!A:C,2,FALSE),"-")</f>
        <v>4010869375979</v>
      </c>
      <c r="D12" s="32" t="s">
        <v>3332</v>
      </c>
      <c r="E12" s="32" t="str">
        <f>+VLOOKUP($D12,'Tarifa compacta'!$A:$G,7,0)</f>
        <v>Unidad condensadora remota de 2HP (3,7kW MT* / 1,8kW BT**)</v>
      </c>
      <c r="F12" s="34">
        <f>+IFERROR(VLOOKUP($D12,'Tarifa compacta'!A:M,13,0),"")</f>
        <v>8427</v>
      </c>
      <c r="G12" s="217"/>
      <c r="H12" s="32"/>
    </row>
    <row r="13" spans="2:8">
      <c r="B13" s="118"/>
      <c r="C13" s="252">
        <f>IFERROR(VLOOKUP(D13,'Tarifa compacta'!A:C,2,FALSE),"-")</f>
        <v>4010869359733</v>
      </c>
      <c r="D13" s="32" t="s">
        <v>3339</v>
      </c>
      <c r="E13" s="32" t="str">
        <f>+VLOOKUP($D13,'Tarifa compacta'!$A:$G,7,0)</f>
        <v>Unidad condensadora remota de 4HP (6,9kW MT*)</v>
      </c>
      <c r="F13" s="34">
        <f>+IFERROR(VLOOKUP($D13,'Tarifa compacta'!A:M,13,0),"")</f>
        <v>12553</v>
      </c>
      <c r="G13" s="217"/>
      <c r="H13" s="32"/>
    </row>
    <row r="14" spans="2:8">
      <c r="B14" s="118"/>
      <c r="C14" s="252">
        <f>IFERROR(VLOOKUP(D14,'Tarifa compacta'!A:C,2,FALSE),"-")</f>
        <v>4010869375962</v>
      </c>
      <c r="D14" s="32" t="s">
        <v>3343</v>
      </c>
      <c r="E14" s="32" t="str">
        <f>+VLOOKUP($D14,'Tarifa compacta'!$A:$G,7,0)</f>
        <v>Unidad condensadora remota de 4HP (7,5kW MT* / 3,8kW BT**)</v>
      </c>
      <c r="F14" s="34">
        <f>+IFERROR(VLOOKUP($D14,'Tarifa compacta'!A:M,13,0),"")</f>
        <v>16458</v>
      </c>
      <c r="G14" s="217"/>
      <c r="H14" s="32"/>
    </row>
    <row r="15" spans="2:8">
      <c r="B15" s="118"/>
      <c r="C15" s="252">
        <f>IFERROR(VLOOKUP(D15,'Tarifa compacta'!A:C,2,FALSE),"-")</f>
        <v>4010869352116</v>
      </c>
      <c r="D15" s="32" t="s">
        <v>3345</v>
      </c>
      <c r="E15" s="32" t="str">
        <f>+VLOOKUP($D15,'Tarifa compacta'!$A:$G,7,0)</f>
        <v>Unidad condensadora remota de 10HP (14kW MT*)</v>
      </c>
      <c r="F15" s="34">
        <f>+IFERROR(VLOOKUP($D15,'Tarifa compacta'!A:M,13,0),"")</f>
        <v>21144</v>
      </c>
      <c r="G15" s="217"/>
      <c r="H15" s="32"/>
    </row>
    <row r="16" spans="2:8">
      <c r="B16" s="118"/>
      <c r="C16" s="252">
        <f>IFERROR(VLOOKUP(D16,'Tarifa compacta'!A:C,2,FALSE),"-")</f>
        <v>4010869356671</v>
      </c>
      <c r="D16" s="32" t="s">
        <v>3347</v>
      </c>
      <c r="E16" s="32" t="str">
        <f>+VLOOKUP($D16,'Tarifa compacta'!$A:$G,7,0)</f>
        <v>Unidad condensadora remota de 10HP (15kW MT* / 8kW BT**)</v>
      </c>
      <c r="F16" s="34">
        <f>+IFERROR(VLOOKUP($D16,'Tarifa compacta'!A:M,13,0),"")</f>
        <v>23223</v>
      </c>
      <c r="G16" s="217"/>
      <c r="H16" s="32"/>
    </row>
    <row r="17" spans="2:8">
      <c r="B17" s="118"/>
      <c r="C17" s="252">
        <f>IFERROR(VLOOKUP(D17,'Tarifa compacta'!A:C,2,FALSE),"-")</f>
        <v>4010869350426</v>
      </c>
      <c r="D17" s="32" t="s">
        <v>3349</v>
      </c>
      <c r="E17" s="32" t="str">
        <f>+VLOOKUP($D17,'Tarifa compacta'!$A:$G,7,0)</f>
        <v>Unidad condensadora remota de 20HP (29kW MT* / 15kW BT**)</v>
      </c>
      <c r="F17" s="34">
        <f>+IFERROR(VLOOKUP($D17,'Tarifa compacta'!A:M,13,0),"")</f>
        <v>45318</v>
      </c>
      <c r="G17" s="217"/>
      <c r="H17" s="32"/>
    </row>
    <row r="18" spans="2:8" ht="20.149999999999999" customHeight="1">
      <c r="B18" s="44"/>
      <c r="C18" s="251"/>
      <c r="D18" s="127" t="s">
        <v>5375</v>
      </c>
      <c r="E18" s="45"/>
      <c r="F18" s="46"/>
      <c r="G18" s="222"/>
      <c r="H18" s="45"/>
    </row>
    <row r="19" spans="2:8">
      <c r="B19" s="128" t="s">
        <v>5049</v>
      </c>
      <c r="C19" s="252">
        <f>IFERROR(VLOOKUP(D19,'Tarifa compacta'!A:C,2,FALSE),"-")</f>
        <v>4010869751278</v>
      </c>
      <c r="D19" s="32" t="s">
        <v>3562</v>
      </c>
      <c r="E19" s="32" t="str">
        <f>+VLOOKUP($D19,'Tarifa compacta'!$A:$G,7,0)</f>
        <v>Unidad condensadora remota (6,0kW MT* / 3,0kW BT**)</v>
      </c>
      <c r="F19" s="34">
        <f>+IFERROR(VLOOKUP($D19,'Tarifa compacta'!A:M,13,0),"")</f>
        <v>21000</v>
      </c>
      <c r="G19" s="217"/>
      <c r="H19" s="32"/>
    </row>
    <row r="20" spans="2:8">
      <c r="B20" s="128" t="s">
        <v>5049</v>
      </c>
      <c r="C20" s="252">
        <f>IFERROR(VLOOKUP(D20,'Tarifa compacta'!A:C,2,FALSE),"-")</f>
        <v>4010869751285</v>
      </c>
      <c r="D20" s="32" t="s">
        <v>3566</v>
      </c>
      <c r="E20" s="32" t="str">
        <f>+VLOOKUP($D20,'Tarifa compacta'!$A:$G,7,0)</f>
        <v>Unidad condensadora remota (6,0kW MT* / 3,0kW BT**) + Ver opcional</v>
      </c>
      <c r="F20" s="34">
        <f>+IFERROR(VLOOKUP($D20,'Tarifa compacta'!A:M,13,0),"")</f>
        <v>21694</v>
      </c>
      <c r="G20" s="217"/>
      <c r="H20" s="32"/>
    </row>
    <row r="21" spans="2:8">
      <c r="B21" s="128" t="s">
        <v>5049</v>
      </c>
      <c r="C21" s="252">
        <f>IFERROR(VLOOKUP(D21,'Tarifa compacta'!A:C,2,FALSE),"-")</f>
        <v>4010869751292</v>
      </c>
      <c r="D21" s="32" t="s">
        <v>3569</v>
      </c>
      <c r="E21" s="32" t="str">
        <f>+VLOOKUP($D21,'Tarifa compacta'!$A:$G,7,0)</f>
        <v>Unidad condensadora remota (6,0kW MT* / 3,0kW BT**) + Ver opcional</v>
      </c>
      <c r="F21" s="34">
        <f>+IFERROR(VLOOKUP($D21,'Tarifa compacta'!A:M,13,0),"")</f>
        <v>22389</v>
      </c>
      <c r="G21" s="217"/>
      <c r="H21" s="32"/>
    </row>
    <row r="22" spans="2:8">
      <c r="B22" s="128" t="s">
        <v>5049</v>
      </c>
      <c r="C22" s="252">
        <f>IFERROR(VLOOKUP(D22,'Tarifa compacta'!A:C,2,FALSE),"-")</f>
        <v>4010869751308</v>
      </c>
      <c r="D22" s="32" t="s">
        <v>3570</v>
      </c>
      <c r="E22" s="32" t="str">
        <f>+VLOOKUP($D22,'Tarifa compacta'!$A:$G,7,0)</f>
        <v>Unidad condensadora remota (6,0kW MT* / 3,0kW BT**) + Ver opcional</v>
      </c>
      <c r="F22" s="34">
        <f>+IFERROR(VLOOKUP($D22,'Tarifa compacta'!A:M,13,0),"")</f>
        <v>21694</v>
      </c>
      <c r="G22" s="217"/>
      <c r="H22" s="32"/>
    </row>
    <row r="23" spans="2:8">
      <c r="B23" s="128" t="s">
        <v>5049</v>
      </c>
      <c r="C23" s="252">
        <f>IFERROR(VLOOKUP(D23,'Tarifa compacta'!A:C,2,FALSE),"-")</f>
        <v>4010869751315</v>
      </c>
      <c r="D23" s="32" t="s">
        <v>3572</v>
      </c>
      <c r="E23" s="32" t="str">
        <f>+VLOOKUP($D23,'Tarifa compacta'!$A:$G,7,0)</f>
        <v>Unidad condensadora remota (15,2kW MT*)</v>
      </c>
      <c r="F23" s="34">
        <f>+IFERROR(VLOOKUP($D23,'Tarifa compacta'!A:M,13,0),"")</f>
        <v>30500</v>
      </c>
      <c r="G23" s="217"/>
      <c r="H23" s="32"/>
    </row>
    <row r="24" spans="2:8">
      <c r="B24" s="128" t="s">
        <v>5049</v>
      </c>
      <c r="C24" s="252">
        <f>IFERROR(VLOOKUP(D24,'Tarifa compacta'!A:C,2,FALSE),"-")</f>
        <v>4010869751322</v>
      </c>
      <c r="D24" s="32" t="s">
        <v>3575</v>
      </c>
      <c r="E24" s="32" t="str">
        <f>+VLOOKUP($D24,'Tarifa compacta'!$A:$G,7,0)</f>
        <v>Unidad condensadora remota (15,2kW MT*) + Ver opcional</v>
      </c>
      <c r="F24" s="34">
        <f>+IFERROR(VLOOKUP($D24,'Tarifa compacta'!A:M,13,0),"")</f>
        <v>32224</v>
      </c>
      <c r="G24" s="217"/>
      <c r="H24" s="32"/>
    </row>
    <row r="25" spans="2:8">
      <c r="B25" s="128" t="s">
        <v>5049</v>
      </c>
      <c r="C25" s="252">
        <f>IFERROR(VLOOKUP(D25,'Tarifa compacta'!A:C,2,FALSE),"-")</f>
        <v>4010869751339</v>
      </c>
      <c r="D25" s="32" t="s">
        <v>3578</v>
      </c>
      <c r="E25" s="32" t="str">
        <f>+VLOOKUP($D25,'Tarifa compacta'!$A:$G,7,0)</f>
        <v>Unidad condensadora remota (15,2kW MT*) + Ver opcional</v>
      </c>
      <c r="F25" s="34">
        <f>+IFERROR(VLOOKUP($D25,'Tarifa compacta'!A:M,13,0),"")</f>
        <v>35730</v>
      </c>
      <c r="G25" s="217"/>
      <c r="H25" s="32"/>
    </row>
    <row r="26" spans="2:8">
      <c r="B26" s="128" t="s">
        <v>5049</v>
      </c>
      <c r="C26" s="252">
        <f>IFERROR(VLOOKUP(D26,'Tarifa compacta'!A:C,2,FALSE),"-")</f>
        <v>4010869751346</v>
      </c>
      <c r="D26" s="32" t="s">
        <v>3579</v>
      </c>
      <c r="E26" s="32" t="str">
        <f>+VLOOKUP($D26,'Tarifa compacta'!$A:$G,7,0)</f>
        <v>Unidad condensadora remota (15,2kW MT*) + Ver opcional</v>
      </c>
      <c r="F26" s="34">
        <f>+IFERROR(VLOOKUP($D26,'Tarifa compacta'!A:M,13,0),"")</f>
        <v>35313</v>
      </c>
      <c r="G26" s="217"/>
      <c r="H26" s="32"/>
    </row>
    <row r="27" spans="2:8">
      <c r="B27" s="128" t="s">
        <v>5049</v>
      </c>
      <c r="C27" s="252">
        <f>IFERROR(VLOOKUP(D27,'Tarifa compacta'!A:C,2,FALSE),"-")</f>
        <v>4010869751353</v>
      </c>
      <c r="D27" s="32" t="s">
        <v>3580</v>
      </c>
      <c r="E27" s="32" t="str">
        <f>+VLOOKUP($D27,'Tarifa compacta'!$A:$G,7,0)</f>
        <v>Unidad condensadora remota (15,2kW MT*) + Ver opcional</v>
      </c>
      <c r="F27" s="34">
        <f>+IFERROR(VLOOKUP($D27,'Tarifa compacta'!A:M,13,0),"")</f>
        <v>34006</v>
      </c>
      <c r="G27" s="217"/>
      <c r="H27" s="32"/>
    </row>
    <row r="28" spans="2:8">
      <c r="B28" s="128" t="s">
        <v>5049</v>
      </c>
      <c r="C28" s="252">
        <f>IFERROR(VLOOKUP(D28,'Tarifa compacta'!A:C,2,FALSE),"-")</f>
        <v>4010869751360</v>
      </c>
      <c r="D28" s="32" t="s">
        <v>3581</v>
      </c>
      <c r="E28" s="32" t="str">
        <f>+VLOOKUP($D28,'Tarifa compacta'!$A:$G,7,0)</f>
        <v>Unidad condensadora remota (15,2kW MT*) + Ver opcional</v>
      </c>
      <c r="F28" s="34">
        <f>+IFERROR(VLOOKUP($D28,'Tarifa compacta'!A:M,13,0),"")</f>
        <v>33589</v>
      </c>
      <c r="G28" s="217"/>
      <c r="H28" s="32"/>
    </row>
    <row r="29" spans="2:8">
      <c r="B29" s="128" t="s">
        <v>5049</v>
      </c>
      <c r="C29" s="252">
        <f>IFERROR(VLOOKUP(D29,'Tarifa compacta'!A:C,2,FALSE),"-")</f>
        <v>4010869754040</v>
      </c>
      <c r="D29" s="32" t="s">
        <v>3582</v>
      </c>
      <c r="E29" s="32" t="str">
        <f>+VLOOKUP($D29,'Tarifa compacta'!$A:$G,7,0)</f>
        <v>Unidad condensadora remota con ventilador potenciado (15,2kW MT*)</v>
      </c>
      <c r="F29" s="34">
        <f>+IFERROR(VLOOKUP($D29,'Tarifa compacta'!A:M,13,0),"")</f>
        <v>31000</v>
      </c>
      <c r="G29" s="217"/>
      <c r="H29" s="32"/>
    </row>
    <row r="30" spans="2:8">
      <c r="B30" s="128" t="s">
        <v>5049</v>
      </c>
      <c r="C30" s="252">
        <f>IFERROR(VLOOKUP(D30,'Tarifa compacta'!A:C,2,FALSE),"-")</f>
        <v>4010869754057</v>
      </c>
      <c r="D30" s="32" t="s">
        <v>3586</v>
      </c>
      <c r="E30" s="32" t="str">
        <f>+VLOOKUP($D30,'Tarifa compacta'!$A:$G,7,0)</f>
        <v>Unidad condensadora remota con ventilador potenciado (15,2kW MT*) + Ver opcional</v>
      </c>
      <c r="F30" s="34">
        <f>+IFERROR(VLOOKUP($D30,'Tarifa compacta'!A:M,13,0),"")</f>
        <v>32588</v>
      </c>
      <c r="G30" s="217"/>
      <c r="H30" s="32"/>
    </row>
    <row r="31" spans="2:8">
      <c r="B31" s="128" t="s">
        <v>5049</v>
      </c>
      <c r="C31" s="252">
        <f>IFERROR(VLOOKUP(D31,'Tarifa compacta'!A:C,2,FALSE),"-")</f>
        <v>4010869751377</v>
      </c>
      <c r="D31" s="32" t="s">
        <v>3588</v>
      </c>
      <c r="E31" s="32" t="str">
        <f>+VLOOKUP($D31,'Tarifa compacta'!$A:$G,7,0)</f>
        <v>Unidad condensadora remota (20,6kW MT*)</v>
      </c>
      <c r="F31" s="34">
        <f>+IFERROR(VLOOKUP($D31,'Tarifa compacta'!A:M,13,0),"")</f>
        <v>38000</v>
      </c>
      <c r="G31" s="217"/>
      <c r="H31" s="32"/>
    </row>
    <row r="32" spans="2:8">
      <c r="B32" s="128" t="s">
        <v>5049</v>
      </c>
      <c r="C32" s="252">
        <f>IFERROR(VLOOKUP(D32,'Tarifa compacta'!A:C,2,FALSE),"-")</f>
        <v>4010869751384</v>
      </c>
      <c r="D32" s="40" t="s">
        <v>3591</v>
      </c>
      <c r="E32" s="32" t="str">
        <f>+VLOOKUP($D32,'Tarifa compacta'!$A:$G,7,0)</f>
        <v>Unidad condensadora remota (20,6kW MT*) + Ver opcional</v>
      </c>
      <c r="F32" s="34">
        <f>+IFERROR(VLOOKUP($D32,'Tarifa compacta'!A:M,13,0),"")</f>
        <v>40303</v>
      </c>
      <c r="G32" s="217"/>
      <c r="H32" s="40"/>
    </row>
    <row r="33" spans="2:8" ht="20.149999999999999" customHeight="1">
      <c r="B33" s="44"/>
      <c r="C33" s="251"/>
      <c r="D33" s="129" t="s">
        <v>5376</v>
      </c>
      <c r="E33" s="45"/>
      <c r="F33" s="46"/>
      <c r="G33" s="222"/>
      <c r="H33" s="45"/>
    </row>
    <row r="34" spans="2:8">
      <c r="B34" s="130" t="s">
        <v>5049</v>
      </c>
      <c r="C34" s="252">
        <f>IFERROR(VLOOKUP(D34,'Tarifa compacta'!A:C,2,FALSE),"-")</f>
        <v>4010869751797</v>
      </c>
      <c r="D34" s="32" t="s">
        <v>3510</v>
      </c>
      <c r="E34" s="32" t="str">
        <f>+VLOOKUP($D34,'Tarifa compacta'!$A:$G,7,0)</f>
        <v>Unidad OCU-KRE012L05</v>
      </c>
      <c r="F34" s="34">
        <f>+IFERROR(VLOOKUP($D34,'Tarifa compacta'!A:M,13,0),"")</f>
        <v>4355</v>
      </c>
      <c r="G34" s="217"/>
      <c r="H34" s="32"/>
    </row>
    <row r="35" spans="2:8">
      <c r="B35" s="130" t="s">
        <v>5049</v>
      </c>
      <c r="C35" s="252">
        <f>IFERROR(VLOOKUP(D35,'Tarifa compacta'!A:C,2,FALSE),"-")</f>
        <v>4010869751803</v>
      </c>
      <c r="D35" s="32" t="s">
        <v>3513</v>
      </c>
      <c r="E35" s="32" t="str">
        <f>+VLOOKUP($D35,'Tarifa compacta'!$A:$G,7,0)</f>
        <v>Unidad OCU-KRE022L05</v>
      </c>
      <c r="F35" s="34">
        <f>+IFERROR(VLOOKUP($D35,'Tarifa compacta'!A:M,13,0),"")</f>
        <v>4946</v>
      </c>
      <c r="G35" s="217"/>
      <c r="H35" s="32"/>
    </row>
    <row r="36" spans="2:8">
      <c r="B36" s="130" t="s">
        <v>5049</v>
      </c>
      <c r="C36" s="252">
        <f>IFERROR(VLOOKUP(D36,'Tarifa compacta'!A:C,2,FALSE),"-")</f>
        <v>4010869751810</v>
      </c>
      <c r="D36" s="32" t="s">
        <v>3516</v>
      </c>
      <c r="E36" s="32" t="str">
        <f>+VLOOKUP($D36,'Tarifa compacta'!$A:$G,7,0)</f>
        <v>Unidad OCU-KRE030L05</v>
      </c>
      <c r="F36" s="34">
        <f>+IFERROR(VLOOKUP($D36,'Tarifa compacta'!A:M,13,0),"")</f>
        <v>5968</v>
      </c>
      <c r="G36" s="217"/>
      <c r="H36" s="32"/>
    </row>
    <row r="37" spans="2:8">
      <c r="B37" s="130" t="s">
        <v>5049</v>
      </c>
      <c r="C37" s="252">
        <f>IFERROR(VLOOKUP(D37,'Tarifa compacta'!A:C,2,FALSE),"-")</f>
        <v>4010869743853</v>
      </c>
      <c r="D37" s="32" t="s">
        <v>3662</v>
      </c>
      <c r="E37" s="32" t="str">
        <f>+VLOOKUP($D37,'Tarifa compacta'!$A:$G,7,0)</f>
        <v>Unidad OCU-KRE025M05</v>
      </c>
      <c r="F37" s="34">
        <f>+IFERROR(VLOOKUP($D37,'Tarifa compacta'!A:M,13,0),"")</f>
        <v>3813</v>
      </c>
      <c r="G37" s="217"/>
      <c r="H37" s="32"/>
    </row>
    <row r="38" spans="2:8">
      <c r="B38" s="130" t="s">
        <v>5049</v>
      </c>
      <c r="C38" s="252">
        <f>IFERROR(VLOOKUP(D38,'Tarifa compacta'!A:C,2,FALSE),"-")</f>
        <v>4010869751827</v>
      </c>
      <c r="D38" s="32" t="s">
        <v>3665</v>
      </c>
      <c r="E38" s="32" t="str">
        <f>+VLOOKUP($D38,'Tarifa compacta'!$A:$G,7,0)</f>
        <v>Unidad OCU-KRE045M05</v>
      </c>
      <c r="F38" s="34">
        <f>+IFERROR(VLOOKUP($D38,'Tarifa compacta'!A:M,13,0),"")</f>
        <v>5099</v>
      </c>
      <c r="G38" s="217"/>
      <c r="H38" s="32"/>
    </row>
    <row r="39" spans="2:8">
      <c r="B39" s="130" t="s">
        <v>5049</v>
      </c>
      <c r="C39" s="252">
        <f>IFERROR(VLOOKUP(D39,'Tarifa compacta'!A:C,2,FALSE),"-")</f>
        <v>4010869751834</v>
      </c>
      <c r="D39" s="32" t="s">
        <v>3667</v>
      </c>
      <c r="E39" s="32" t="str">
        <f>+VLOOKUP($D39,'Tarifa compacta'!$A:$G,7,0)</f>
        <v>Unidad OCU-KRE070M05</v>
      </c>
      <c r="F39" s="34">
        <f>+IFERROR(VLOOKUP($D39,'Tarifa compacta'!A:M,13,0),"")</f>
        <v>6153</v>
      </c>
      <c r="G39" s="217"/>
      <c r="H39" s="32"/>
    </row>
    <row r="40" spans="2:8">
      <c r="B40" s="130" t="s">
        <v>5049</v>
      </c>
      <c r="C40" s="252">
        <f>IFERROR(VLOOKUP(D40,'Tarifa compacta'!A:C,2,FALSE),"-")</f>
        <v>4010869752305</v>
      </c>
      <c r="D40" s="32" t="s">
        <v>3733</v>
      </c>
      <c r="E40" s="32" t="str">
        <f>+VLOOKUP($D40,'Tarifa compacta'!$A:$G,7,0)</f>
        <v>Unidad OCU-LRC100M08 (A2L Ready) + Ver opcional</v>
      </c>
      <c r="F40" s="34">
        <f>+IFERROR(VLOOKUP($D40,'Tarifa compacta'!A:M,13,0),"")</f>
        <v>9001</v>
      </c>
      <c r="G40" s="217"/>
      <c r="H40" s="32"/>
    </row>
    <row r="41" spans="2:8">
      <c r="B41" s="130" t="s">
        <v>5049</v>
      </c>
      <c r="C41" s="252">
        <f>IFERROR(VLOOKUP(D41,'Tarifa compacta'!A:C,2,FALSE),"-")</f>
        <v>4010869752312</v>
      </c>
      <c r="D41" s="32" t="s">
        <v>3736</v>
      </c>
      <c r="E41" s="32" t="str">
        <f>+VLOOKUP($D41,'Tarifa compacta'!$A:$G,7,0)</f>
        <v>Unidad OCU-LRC100M08 (A2L Ready) + Ver opcional</v>
      </c>
      <c r="F41" s="34">
        <f>+IFERROR(VLOOKUP($D41,'Tarifa compacta'!A:M,13,0),"")</f>
        <v>12791</v>
      </c>
      <c r="G41" s="217"/>
      <c r="H41" s="32"/>
    </row>
    <row r="42" spans="2:8">
      <c r="B42" s="130" t="s">
        <v>5049</v>
      </c>
      <c r="C42" s="252">
        <f>IFERROR(VLOOKUP(D42,'Tarifa compacta'!A:C,2,FALSE),"-")</f>
        <v>4010869752329</v>
      </c>
      <c r="D42" s="32" t="s">
        <v>3737</v>
      </c>
      <c r="E42" s="32" t="str">
        <f>+VLOOKUP($D42,'Tarifa compacta'!$A:$G,7,0)</f>
        <v>Unidad OCU-LRC100M08 (A2L Ready) + Ver opcional</v>
      </c>
      <c r="F42" s="34">
        <f>+IFERROR(VLOOKUP($D42,'Tarifa compacta'!A:M,13,0),"")</f>
        <v>13482</v>
      </c>
      <c r="G42" s="217"/>
      <c r="H42" s="32"/>
    </row>
    <row r="43" spans="2:8">
      <c r="B43" s="130" t="s">
        <v>5049</v>
      </c>
      <c r="C43" s="252">
        <f>IFERROR(VLOOKUP(D43,'Tarifa compacta'!A:C,2,FALSE),"-")</f>
        <v>4010869752336</v>
      </c>
      <c r="D43" s="32" t="s">
        <v>3738</v>
      </c>
      <c r="E43" s="32" t="str">
        <f>+VLOOKUP($D43,'Tarifa compacta'!$A:$G,7,0)</f>
        <v>Unidad OCU-LRC100M08 (A2L Ready) + Ver opcional</v>
      </c>
      <c r="F43" s="34">
        <f>+IFERROR(VLOOKUP($D43,'Tarifa compacta'!A:M,13,0),"")</f>
        <v>9692</v>
      </c>
      <c r="G43" s="217"/>
      <c r="H43" s="32"/>
    </row>
    <row r="44" spans="2:8" ht="15.5">
      <c r="B44" s="44"/>
      <c r="C44" s="251"/>
      <c r="D44" s="129" t="s">
        <v>5377</v>
      </c>
      <c r="E44" s="45"/>
      <c r="F44" s="46" t="str">
        <f>+IFERROR(VLOOKUP($D44,'Tarifa compacta'!A:M,13,0),"")</f>
        <v/>
      </c>
      <c r="G44" s="222"/>
      <c r="H44" s="45"/>
    </row>
    <row r="45" spans="2:8">
      <c r="B45" s="130" t="s">
        <v>5049</v>
      </c>
      <c r="C45" s="252">
        <f>IFERROR(VLOOKUP(D45,'Tarifa compacta'!A:C,2,FALSE),"-")</f>
        <v>4010869751391</v>
      </c>
      <c r="D45" s="32" t="s">
        <v>3487</v>
      </c>
      <c r="E45" s="32" t="str">
        <f>+VLOOKUP($D45,'Tarifa compacta'!$A:$G,7,0)</f>
        <v>Unidad OCU-KRC035L08</v>
      </c>
      <c r="F45" s="34">
        <f>+IFERROR(VLOOKUP($D45,'Tarifa compacta'!A:M,13,0),"")</f>
        <v>8062</v>
      </c>
      <c r="G45" s="217"/>
      <c r="H45" s="32"/>
    </row>
    <row r="46" spans="2:8">
      <c r="B46" s="130" t="s">
        <v>5049</v>
      </c>
      <c r="C46" s="252">
        <f>IFERROR(VLOOKUP(D46,'Tarifa compacta'!A:C,2,FALSE),"-")</f>
        <v>4010869751407</v>
      </c>
      <c r="D46" s="32" t="s">
        <v>3490</v>
      </c>
      <c r="E46" s="32" t="str">
        <f>+VLOOKUP($D46,'Tarifa compacta'!$A:$G,7,0)</f>
        <v>Unidad OCU-KRC035L08 + Ver opcional</v>
      </c>
      <c r="F46" s="34">
        <f>+IFERROR(VLOOKUP($D46,'Tarifa compacta'!A:M,13,0),"")</f>
        <v>9149</v>
      </c>
      <c r="G46" s="217"/>
      <c r="H46" s="32"/>
    </row>
    <row r="47" spans="2:8">
      <c r="B47" s="130" t="s">
        <v>5049</v>
      </c>
      <c r="C47" s="252">
        <f>IFERROR(VLOOKUP(D47,'Tarifa compacta'!A:C,2,FALSE),"-")</f>
        <v>4010869751414</v>
      </c>
      <c r="D47" s="32" t="s">
        <v>3493</v>
      </c>
      <c r="E47" s="32" t="str">
        <f>+VLOOKUP($D47,'Tarifa compacta'!$A:$G,7,0)</f>
        <v>Unidad OCU-KRC035L08 + Ver opcional</v>
      </c>
      <c r="F47" s="34">
        <f>+IFERROR(VLOOKUP($D47,'Tarifa compacta'!A:M,13,0),"")</f>
        <v>9644</v>
      </c>
      <c r="G47" s="217"/>
      <c r="H47" s="32"/>
    </row>
    <row r="48" spans="2:8">
      <c r="B48" s="130" t="s">
        <v>5049</v>
      </c>
      <c r="C48" s="252">
        <f>IFERROR(VLOOKUP(D48,'Tarifa compacta'!A:C,2,FALSE),"-")</f>
        <v>4010869751421</v>
      </c>
      <c r="D48" s="32" t="s">
        <v>3494</v>
      </c>
      <c r="E48" s="32" t="str">
        <f>+VLOOKUP($D48,'Tarifa compacta'!$A:$G,7,0)</f>
        <v>Unidad OCU-KRC035L08 + Ver opcional</v>
      </c>
      <c r="F48" s="34">
        <f>+IFERROR(VLOOKUP($D48,'Tarifa compacta'!A:M,13,0),"")</f>
        <v>11969</v>
      </c>
      <c r="G48" s="217"/>
      <c r="H48" s="32"/>
    </row>
    <row r="49" spans="2:8">
      <c r="B49" s="130" t="s">
        <v>5049</v>
      </c>
      <c r="C49" s="252">
        <f>IFERROR(VLOOKUP(D49,'Tarifa compacta'!A:C,2,FALSE),"-")</f>
        <v>4010869751438</v>
      </c>
      <c r="D49" s="32" t="s">
        <v>3495</v>
      </c>
      <c r="E49" s="32" t="str">
        <f>+VLOOKUP($D49,'Tarifa compacta'!$A:$G,7,0)</f>
        <v>Unidad OCU-KRC035L08 + Ver opcional</v>
      </c>
      <c r="F49" s="34">
        <f>+IFERROR(VLOOKUP($D49,'Tarifa compacta'!A:M,13,0),"")</f>
        <v>11474</v>
      </c>
      <c r="G49" s="217"/>
      <c r="H49" s="32"/>
    </row>
    <row r="50" spans="2:8">
      <c r="B50" s="130" t="s">
        <v>5049</v>
      </c>
      <c r="C50" s="252">
        <f>IFERROR(VLOOKUP(D50,'Tarifa compacta'!A:C,2,FALSE),"-")</f>
        <v>4010869751445</v>
      </c>
      <c r="D50" s="32" t="s">
        <v>3496</v>
      </c>
      <c r="E50" s="32" t="str">
        <f>+VLOOKUP($D50,'Tarifa compacta'!$A:$G,7,0)</f>
        <v>Unidad OCU-KRC035L08 + Ver opcional</v>
      </c>
      <c r="F50" s="34">
        <f>+IFERROR(VLOOKUP($D50,'Tarifa compacta'!A:M,13,0),"")</f>
        <v>8557</v>
      </c>
      <c r="G50" s="217"/>
      <c r="H50" s="32"/>
    </row>
    <row r="51" spans="2:8">
      <c r="B51" s="130" t="s">
        <v>5049</v>
      </c>
      <c r="C51" s="252">
        <f>IFERROR(VLOOKUP(D51,'Tarifa compacta'!A:C,2,FALSE),"-")</f>
        <v>4010869751452</v>
      </c>
      <c r="D51" s="32" t="s">
        <v>3497</v>
      </c>
      <c r="E51" s="32" t="str">
        <f>+VLOOKUP($D51,'Tarifa compacta'!$A:$G,7,0)</f>
        <v>Unidad OCU-KRC035L08 + Ver opcional</v>
      </c>
      <c r="F51" s="34">
        <f>+IFERROR(VLOOKUP($D51,'Tarifa compacta'!A:M,13,0),"")</f>
        <v>10882</v>
      </c>
      <c r="G51" s="217"/>
      <c r="H51" s="32"/>
    </row>
    <row r="52" spans="2:8">
      <c r="B52" s="130" t="s">
        <v>5049</v>
      </c>
      <c r="C52" s="252">
        <f>IFERROR(VLOOKUP(D52,'Tarifa compacta'!A:C,2,FALSE),"-")</f>
        <v>4010869751469</v>
      </c>
      <c r="D52" s="32" t="s">
        <v>3498</v>
      </c>
      <c r="E52" s="32" t="str">
        <f>+VLOOKUP($D52,'Tarifa compacta'!$A:$G,7,0)</f>
        <v>Unidad OCU-KRC035L08 + Ver opcional</v>
      </c>
      <c r="F52" s="34">
        <f>+IFERROR(VLOOKUP($D52,'Tarifa compacta'!A:M,13,0),"")</f>
        <v>10387</v>
      </c>
      <c r="G52" s="217"/>
      <c r="H52" s="32"/>
    </row>
    <row r="53" spans="2:8">
      <c r="B53" s="130" t="s">
        <v>5049</v>
      </c>
      <c r="C53" s="252">
        <f>IFERROR(VLOOKUP(D53,'Tarifa compacta'!A:C,2,FALSE),"-")</f>
        <v>4010869751551</v>
      </c>
      <c r="D53" s="32" t="s">
        <v>3499</v>
      </c>
      <c r="E53" s="32" t="str">
        <f>+VLOOKUP($D53,'Tarifa compacta'!$A:$G,7,0)</f>
        <v>Unidad OCU-KRC050L08</v>
      </c>
      <c r="F53" s="34">
        <f>+IFERROR(VLOOKUP($D53,'Tarifa compacta'!A:M,13,0),"")</f>
        <v>10773</v>
      </c>
      <c r="G53" s="217"/>
      <c r="H53" s="32"/>
    </row>
    <row r="54" spans="2:8">
      <c r="B54" s="130" t="s">
        <v>5049</v>
      </c>
      <c r="C54" s="252">
        <f>IFERROR(VLOOKUP(D54,'Tarifa compacta'!A:C,2,FALSE),"-")</f>
        <v>4010869751568</v>
      </c>
      <c r="D54" s="32" t="s">
        <v>3502</v>
      </c>
      <c r="E54" s="32" t="str">
        <f>+VLOOKUP($D54,'Tarifa compacta'!$A:$G,7,0)</f>
        <v>Unidad OCU-KRC050L08 + Ver opcional</v>
      </c>
      <c r="F54" s="34">
        <f>+IFERROR(VLOOKUP($D54,'Tarifa compacta'!A:M,13,0),"")</f>
        <v>13129</v>
      </c>
      <c r="G54" s="217"/>
      <c r="H54" s="32"/>
    </row>
    <row r="55" spans="2:8">
      <c r="B55" s="130" t="s">
        <v>5049</v>
      </c>
      <c r="C55" s="252">
        <f>IFERROR(VLOOKUP(D55,'Tarifa compacta'!A:C,2,FALSE),"-")</f>
        <v>4010869751575</v>
      </c>
      <c r="D55" s="32" t="s">
        <v>3504</v>
      </c>
      <c r="E55" s="32" t="str">
        <f>+VLOOKUP($D55,'Tarifa compacta'!$A:$G,7,0)</f>
        <v>Unidad OCU-KRC050L08 + Ver opcional</v>
      </c>
      <c r="F55" s="34">
        <f>+IFERROR(VLOOKUP($D55,'Tarifa compacta'!A:M,13,0),"")</f>
        <v>13634</v>
      </c>
      <c r="G55" s="217"/>
      <c r="H55" s="32"/>
    </row>
    <row r="56" spans="2:8">
      <c r="B56" s="130" t="s">
        <v>5049</v>
      </c>
      <c r="C56" s="252">
        <f>IFERROR(VLOOKUP(D56,'Tarifa compacta'!A:C,2,FALSE),"-")</f>
        <v>4010869751582</v>
      </c>
      <c r="D56" s="32" t="s">
        <v>3505</v>
      </c>
      <c r="E56" s="32" t="str">
        <f>+VLOOKUP($D56,'Tarifa compacta'!$A:$G,7,0)</f>
        <v>Unidad OCU-KRC050L08 + Ver opcional</v>
      </c>
      <c r="F56" s="34">
        <f>+IFERROR(VLOOKUP($D56,'Tarifa compacta'!A:M,13,0),"")</f>
        <v>15485</v>
      </c>
      <c r="G56" s="217"/>
      <c r="H56" s="32"/>
    </row>
    <row r="57" spans="2:8">
      <c r="B57" s="130" t="s">
        <v>5049</v>
      </c>
      <c r="C57" s="252">
        <f>IFERROR(VLOOKUP(D57,'Tarifa compacta'!A:C,2,FALSE),"-")</f>
        <v>4010869751599</v>
      </c>
      <c r="D57" s="32" t="s">
        <v>3506</v>
      </c>
      <c r="E57" s="32" t="str">
        <f>+VLOOKUP($D57,'Tarifa compacta'!$A:$G,7,0)</f>
        <v>Unidad OCU-KRC050L08 + Ver opcional</v>
      </c>
      <c r="F57" s="34">
        <f>+IFERROR(VLOOKUP($D57,'Tarifa compacta'!A:M,13,0),"")</f>
        <v>14980</v>
      </c>
      <c r="G57" s="217"/>
      <c r="H57" s="32"/>
    </row>
    <row r="58" spans="2:8">
      <c r="B58" s="130" t="s">
        <v>5049</v>
      </c>
      <c r="C58" s="252">
        <f>IFERROR(VLOOKUP(D58,'Tarifa compacta'!A:C,2,FALSE),"-")</f>
        <v>4010869751605</v>
      </c>
      <c r="D58" s="32" t="s">
        <v>3507</v>
      </c>
      <c r="E58" s="32" t="str">
        <f>+VLOOKUP($D58,'Tarifa compacta'!$A:$G,7,0)</f>
        <v>Unidad OCU-KRC050L08 + Ver opcional</v>
      </c>
      <c r="F58" s="34">
        <f>+IFERROR(VLOOKUP($D58,'Tarifa compacta'!A:M,13,0),"")</f>
        <v>11277</v>
      </c>
      <c r="G58" s="217"/>
      <c r="H58" s="32"/>
    </row>
    <row r="59" spans="2:8">
      <c r="B59" s="130" t="s">
        <v>5049</v>
      </c>
      <c r="C59" s="252">
        <f>IFERROR(VLOOKUP(D59,'Tarifa compacta'!A:C,2,FALSE),"-")</f>
        <v>4010869751612</v>
      </c>
      <c r="D59" s="32" t="s">
        <v>3508</v>
      </c>
      <c r="E59" s="32" t="str">
        <f>+VLOOKUP($D59,'Tarifa compacta'!$A:$G,7,0)</f>
        <v>Unidad OCU-KRC050L08 + Ver opcional</v>
      </c>
      <c r="F59" s="34">
        <f>+IFERROR(VLOOKUP($D59,'Tarifa compacta'!A:M,13,0),"")</f>
        <v>13129</v>
      </c>
      <c r="G59" s="217"/>
      <c r="H59" s="32"/>
    </row>
    <row r="60" spans="2:8">
      <c r="B60" s="130" t="s">
        <v>5049</v>
      </c>
      <c r="C60" s="252">
        <f>IFERROR(VLOOKUP(D60,'Tarifa compacta'!A:C,2,FALSE),"-")</f>
        <v>4010869751629</v>
      </c>
      <c r="D60" s="32" t="s">
        <v>3509</v>
      </c>
      <c r="E60" s="32" t="str">
        <f>+VLOOKUP($D60,'Tarifa compacta'!$A:$G,7,0)</f>
        <v>Unidad OCU-KRC050L08 + Ver opcional</v>
      </c>
      <c r="F60" s="34">
        <f>+IFERROR(VLOOKUP($D60,'Tarifa compacta'!A:M,13,0),"")</f>
        <v>12624</v>
      </c>
      <c r="G60" s="217"/>
      <c r="H60" s="32"/>
    </row>
    <row r="61" spans="2:8">
      <c r="B61" s="130" t="s">
        <v>5049</v>
      </c>
      <c r="C61" s="252">
        <f>IFERROR(VLOOKUP(D61,'Tarifa compacta'!A:C,2,FALSE),"-")</f>
        <v>4010869751841</v>
      </c>
      <c r="D61" s="32" t="s">
        <v>3518</v>
      </c>
      <c r="E61" s="32" t="str">
        <f>+VLOOKUP($D61,'Tarifa compacta'!$A:$G,7,0)</f>
        <v>Unidad OCU-KSC090L08</v>
      </c>
      <c r="F61" s="34">
        <f>+IFERROR(VLOOKUP($D61,'Tarifa compacta'!A:M,13,0),"")</f>
        <v>14766</v>
      </c>
      <c r="G61" s="217"/>
      <c r="H61" s="32"/>
    </row>
    <row r="62" spans="2:8">
      <c r="B62" s="130" t="s">
        <v>5049</v>
      </c>
      <c r="C62" s="252">
        <f>IFERROR(VLOOKUP(D62,'Tarifa compacta'!A:C,2,FALSE),"-")</f>
        <v>4010869751858</v>
      </c>
      <c r="D62" s="32" t="s">
        <v>3521</v>
      </c>
      <c r="E62" s="32" t="str">
        <f>+VLOOKUP($D62,'Tarifa compacta'!$A:$G,7,0)</f>
        <v>Unidad OCU-KSC090L08 + Ver opcional</v>
      </c>
      <c r="F62" s="34">
        <f>+IFERROR(VLOOKUP($D62,'Tarifa compacta'!A:M,13,0),"")</f>
        <v>18543</v>
      </c>
      <c r="G62" s="217"/>
      <c r="H62" s="32"/>
    </row>
    <row r="63" spans="2:8">
      <c r="B63" s="130" t="s">
        <v>5049</v>
      </c>
      <c r="C63" s="252">
        <f>IFERROR(VLOOKUP(D63,'Tarifa compacta'!A:C,2,FALSE),"-")</f>
        <v>4010869751865</v>
      </c>
      <c r="D63" s="32" t="s">
        <v>3524</v>
      </c>
      <c r="E63" s="32" t="str">
        <f>+VLOOKUP($D63,'Tarifa compacta'!$A:$G,7,0)</f>
        <v>Unidad OCU-KSC090L08 + Ver opcional</v>
      </c>
      <c r="F63" s="34">
        <f>+IFERROR(VLOOKUP($D63,'Tarifa compacta'!A:M,13,0),"")</f>
        <v>19544</v>
      </c>
      <c r="G63" s="217"/>
      <c r="H63" s="32"/>
    </row>
    <row r="64" spans="2:8">
      <c r="B64" s="130" t="s">
        <v>5049</v>
      </c>
      <c r="C64" s="252">
        <f>IFERROR(VLOOKUP(D64,'Tarifa compacta'!A:C,2,FALSE),"-")</f>
        <v>4010869751872</v>
      </c>
      <c r="D64" s="32" t="s">
        <v>3525</v>
      </c>
      <c r="E64" s="32" t="str">
        <f>+VLOOKUP($D64,'Tarifa compacta'!$A:$G,7,0)</f>
        <v>Unidad OCU-KSC090L08 + Ver opcional</v>
      </c>
      <c r="F64" s="34">
        <f>+IFERROR(VLOOKUP($D64,'Tarifa compacta'!A:M,13,0),"")</f>
        <v>15267</v>
      </c>
      <c r="G64" s="217"/>
      <c r="H64" s="32"/>
    </row>
    <row r="65" spans="2:8">
      <c r="B65" s="130" t="s">
        <v>5049</v>
      </c>
      <c r="C65" s="252">
        <f>IFERROR(VLOOKUP(D65,'Tarifa compacta'!A:C,2,FALSE),"-")</f>
        <v>4010869751964</v>
      </c>
      <c r="D65" s="32" t="s">
        <v>3526</v>
      </c>
      <c r="E65" s="32" t="str">
        <f>+VLOOKUP($D65,'Tarifa compacta'!$A:$G,7,0)</f>
        <v>Unidad OCU-KSC140L08</v>
      </c>
      <c r="F65" s="34">
        <f>+IFERROR(VLOOKUP($D65,'Tarifa compacta'!A:M,13,0),"")</f>
        <v>25090</v>
      </c>
      <c r="G65" s="217"/>
      <c r="H65" s="32"/>
    </row>
    <row r="66" spans="2:8">
      <c r="B66" s="130" t="s">
        <v>5049</v>
      </c>
      <c r="C66" s="252">
        <f>IFERROR(VLOOKUP(D66,'Tarifa compacta'!A:C,2,FALSE),"-")</f>
        <v>4010869751971</v>
      </c>
      <c r="D66" s="32" t="s">
        <v>3529</v>
      </c>
      <c r="E66" s="32" t="str">
        <f>+VLOOKUP($D66,'Tarifa compacta'!$A:$G,7,0)</f>
        <v>Unidad OCU-KSC140L08 + Ver opcional</v>
      </c>
      <c r="F66" s="34">
        <f>+IFERROR(VLOOKUP($D66,'Tarifa compacta'!A:M,13,0),"")</f>
        <v>33133</v>
      </c>
      <c r="G66" s="217"/>
      <c r="H66" s="32"/>
    </row>
    <row r="67" spans="2:8">
      <c r="B67" s="130" t="s">
        <v>5049</v>
      </c>
      <c r="C67" s="252">
        <f>IFERROR(VLOOKUP(D67,'Tarifa compacta'!A:C,2,FALSE),"-")</f>
        <v>4010869751988</v>
      </c>
      <c r="D67" s="32" t="s">
        <v>3531</v>
      </c>
      <c r="E67" s="32" t="str">
        <f>+VLOOKUP($D67,'Tarifa compacta'!$A:$G,7,0)</f>
        <v>Unidad OCU-KSC140L08 + Ver opcional</v>
      </c>
      <c r="F67" s="34">
        <f>+IFERROR(VLOOKUP($D67,'Tarifa compacta'!A:M,13,0),"")</f>
        <v>33769</v>
      </c>
      <c r="G67" s="217"/>
      <c r="H67" s="32"/>
    </row>
    <row r="68" spans="2:8">
      <c r="B68" s="130" t="s">
        <v>5049</v>
      </c>
      <c r="C68" s="252">
        <f>IFERROR(VLOOKUP(D68,'Tarifa compacta'!A:C,2,FALSE),"-")</f>
        <v>4010869751995</v>
      </c>
      <c r="D68" s="32" t="s">
        <v>3532</v>
      </c>
      <c r="E68" s="32" t="str">
        <f>+VLOOKUP($D68,'Tarifa compacta'!$A:$G,7,0)</f>
        <v>Unidad OCU-KSC140L08 + Ver opcional</v>
      </c>
      <c r="F68" s="34">
        <f>+IFERROR(VLOOKUP($D68,'Tarifa compacta'!A:M,13,0),"")</f>
        <v>25726</v>
      </c>
      <c r="G68" s="217"/>
      <c r="H68" s="32"/>
    </row>
    <row r="69" spans="2:8">
      <c r="B69" s="130" t="s">
        <v>5049</v>
      </c>
      <c r="C69" s="252">
        <f>IFERROR(VLOOKUP(D69,'Tarifa compacta'!A:C,2,FALSE),"-")</f>
        <v>4010869754088</v>
      </c>
      <c r="D69" s="32" t="s">
        <v>3534</v>
      </c>
      <c r="E69" s="32" t="str">
        <f>+VLOOKUP($D69,'Tarifa compacta'!$A:$G,7,0)</f>
        <v>Unidad SCU-KSC090L08 (ventilador potenciado)</v>
      </c>
      <c r="F69" s="34">
        <f>+IFERROR(VLOOKUP($D69,'Tarifa compacta'!A:M,13,0),"")</f>
        <v>19855</v>
      </c>
      <c r="G69" s="217"/>
      <c r="H69" s="32"/>
    </row>
    <row r="70" spans="2:8">
      <c r="B70" s="130" t="s">
        <v>5049</v>
      </c>
      <c r="C70" s="252">
        <f>IFERROR(VLOOKUP(D70,'Tarifa compacta'!A:C,2,FALSE),"-")</f>
        <v>4010869754095</v>
      </c>
      <c r="D70" s="32" t="s">
        <v>3538</v>
      </c>
      <c r="E70" s="32" t="str">
        <f>+VLOOKUP($D70,'Tarifa compacta'!$A:$G,7,0)</f>
        <v>Unidad SCU-KSC090L08 (ventilador potenciado) + Ver opcional</v>
      </c>
      <c r="F70" s="34">
        <f>+IFERROR(VLOOKUP($D70,'Tarifa compacta'!A:M,13,0),"")</f>
        <v>22994</v>
      </c>
      <c r="G70" s="217"/>
      <c r="H70" s="32"/>
    </row>
    <row r="71" spans="2:8">
      <c r="B71" s="130" t="s">
        <v>5049</v>
      </c>
      <c r="C71" s="252">
        <f>IFERROR(VLOOKUP(D71,'Tarifa compacta'!A:C,2,FALSE),"-")</f>
        <v>4010869754101</v>
      </c>
      <c r="D71" s="32" t="s">
        <v>3540</v>
      </c>
      <c r="E71" s="32" t="str">
        <f>+VLOOKUP($D71,'Tarifa compacta'!$A:$G,7,0)</f>
        <v>Unidad SCU-KSC090L08 (ventilador potenciado) + Ver opcional</v>
      </c>
      <c r="F71" s="34">
        <f>+IFERROR(VLOOKUP($D71,'Tarifa compacta'!A:M,13,0),"")</f>
        <v>23410</v>
      </c>
      <c r="G71" s="217"/>
      <c r="H71" s="32"/>
    </row>
    <row r="72" spans="2:8">
      <c r="B72" s="130" t="s">
        <v>5049</v>
      </c>
      <c r="C72" s="252">
        <f>IFERROR(VLOOKUP(D72,'Tarifa compacta'!A:C,2,FALSE),"-")</f>
        <v>4010869754118</v>
      </c>
      <c r="D72" s="32" t="s">
        <v>3541</v>
      </c>
      <c r="E72" s="32" t="str">
        <f>+VLOOKUP($D72,'Tarifa compacta'!$A:$G,7,0)</f>
        <v>Unidad SCU-KSC090L08 (ventilador potenciado) + Ver opcional</v>
      </c>
      <c r="F72" s="34">
        <f>+IFERROR(VLOOKUP($D72,'Tarifa compacta'!A:M,13,0),"")</f>
        <v>20271</v>
      </c>
      <c r="G72" s="217"/>
      <c r="H72" s="32"/>
    </row>
    <row r="73" spans="2:8">
      <c r="B73" s="130" t="s">
        <v>5049</v>
      </c>
      <c r="C73" s="252">
        <f>IFERROR(VLOOKUP(D73,'Tarifa compacta'!A:C,2,FALSE),"-")</f>
        <v>4010869751476</v>
      </c>
      <c r="D73" s="32" t="s">
        <v>3626</v>
      </c>
      <c r="E73" s="32" t="str">
        <f>+VLOOKUP($D73,'Tarifa compacta'!$A:$G,7,0)</f>
        <v>Unidad OCU-KRC045M08</v>
      </c>
      <c r="F73" s="34">
        <f>+IFERROR(VLOOKUP($D73,'Tarifa compacta'!A:M,13,0),"")</f>
        <v>6488</v>
      </c>
      <c r="G73" s="217"/>
      <c r="H73" s="32"/>
    </row>
    <row r="74" spans="2:8">
      <c r="B74" s="130" t="s">
        <v>5049</v>
      </c>
      <c r="C74" s="252">
        <f>IFERROR(VLOOKUP(D74,'Tarifa compacta'!A:C,2,FALSE),"-")</f>
        <v>4010869751483</v>
      </c>
      <c r="D74" s="32" t="s">
        <v>3630</v>
      </c>
      <c r="E74" s="32" t="str">
        <f>+VLOOKUP($D74,'Tarifa compacta'!$A:$G,7,0)</f>
        <v>Unidad OCU-KRC045M08 + Ver opcional</v>
      </c>
      <c r="F74" s="34">
        <f>+IFERROR(VLOOKUP($D74,'Tarifa compacta'!A:M,13,0),"")</f>
        <v>7523</v>
      </c>
      <c r="G74" s="217"/>
      <c r="H74" s="32"/>
    </row>
    <row r="75" spans="2:8">
      <c r="B75" s="130" t="s">
        <v>5049</v>
      </c>
      <c r="C75" s="252">
        <f>IFERROR(VLOOKUP(D75,'Tarifa compacta'!A:C,2,FALSE),"-")</f>
        <v>4010869751490</v>
      </c>
      <c r="D75" s="32" t="s">
        <v>3632</v>
      </c>
      <c r="E75" s="32" t="str">
        <f>+VLOOKUP($D75,'Tarifa compacta'!$A:$G,7,0)</f>
        <v>Unidad OCU-KRC045M08 + Ver opcional</v>
      </c>
      <c r="F75" s="34">
        <f>+IFERROR(VLOOKUP($D75,'Tarifa compacta'!A:M,13,0),"")</f>
        <v>7995</v>
      </c>
      <c r="G75" s="217"/>
      <c r="H75" s="32"/>
    </row>
    <row r="76" spans="2:8">
      <c r="B76" s="130" t="s">
        <v>5049</v>
      </c>
      <c r="C76" s="252">
        <f>IFERROR(VLOOKUP(D76,'Tarifa compacta'!A:C,2,FALSE),"-")</f>
        <v>4010869751506</v>
      </c>
      <c r="D76" s="32" t="s">
        <v>3633</v>
      </c>
      <c r="E76" s="32" t="str">
        <f>+VLOOKUP($D76,'Tarifa compacta'!$A:$G,7,0)</f>
        <v>Unidad OCU-KRC045M08 + Ver opcional</v>
      </c>
      <c r="F76" s="34">
        <f>+IFERROR(VLOOKUP($D76,'Tarifa compacta'!A:M,13,0),"")</f>
        <v>10210</v>
      </c>
      <c r="G76" s="217"/>
      <c r="H76" s="32"/>
    </row>
    <row r="77" spans="2:8">
      <c r="B77" s="130" t="s">
        <v>5049</v>
      </c>
      <c r="C77" s="252">
        <f>IFERROR(VLOOKUP(D77,'Tarifa compacta'!A:C,2,FALSE),"-")</f>
        <v>4010869751513</v>
      </c>
      <c r="D77" s="32" t="s">
        <v>3634</v>
      </c>
      <c r="E77" s="32" t="str">
        <f>+VLOOKUP($D77,'Tarifa compacta'!$A:$G,7,0)</f>
        <v>Unidad OCU-KRC045M08 + Ver opcional</v>
      </c>
      <c r="F77" s="34">
        <f>+IFERROR(VLOOKUP($D77,'Tarifa compacta'!A:M,13,0),"")</f>
        <v>9739</v>
      </c>
      <c r="G77" s="217"/>
      <c r="H77" s="32"/>
    </row>
    <row r="78" spans="2:8">
      <c r="B78" s="130" t="s">
        <v>5049</v>
      </c>
      <c r="C78" s="252">
        <f>IFERROR(VLOOKUP(D78,'Tarifa compacta'!A:C,2,FALSE),"-")</f>
        <v>4010869751520</v>
      </c>
      <c r="D78" s="32" t="s">
        <v>3635</v>
      </c>
      <c r="E78" s="32" t="str">
        <f>+VLOOKUP($D78,'Tarifa compacta'!$A:$G,7,0)</f>
        <v>Unidad OCU-KRC045M08 + Ver opcional</v>
      </c>
      <c r="F78" s="34">
        <f>+IFERROR(VLOOKUP($D78,'Tarifa compacta'!A:M,13,0),"")</f>
        <v>7523</v>
      </c>
      <c r="G78" s="217"/>
      <c r="H78" s="32"/>
    </row>
    <row r="79" spans="2:8">
      <c r="B79" s="130" t="s">
        <v>5049</v>
      </c>
      <c r="C79" s="252">
        <f>IFERROR(VLOOKUP(D79,'Tarifa compacta'!A:C,2,FALSE),"-")</f>
        <v>4010869751537</v>
      </c>
      <c r="D79" s="32" t="s">
        <v>3636</v>
      </c>
      <c r="E79" s="32" t="str">
        <f>+VLOOKUP($D79,'Tarifa compacta'!$A:$G,7,0)</f>
        <v>Unidad OCU-KRC045M08 + Ver opcional</v>
      </c>
      <c r="F79" s="34">
        <f>+IFERROR(VLOOKUP($D79,'Tarifa compacta'!A:M,13,0),"")</f>
        <v>9175</v>
      </c>
      <c r="G79" s="217"/>
      <c r="H79" s="32"/>
    </row>
    <row r="80" spans="2:8">
      <c r="B80" s="130" t="s">
        <v>5049</v>
      </c>
      <c r="C80" s="252">
        <f>IFERROR(VLOOKUP(D80,'Tarifa compacta'!A:C,2,FALSE),"-")</f>
        <v>4010869751544</v>
      </c>
      <c r="D80" s="32" t="s">
        <v>3637</v>
      </c>
      <c r="E80" s="32" t="str">
        <f>+VLOOKUP($D80,'Tarifa compacta'!$A:$G,7,0)</f>
        <v>Unidad OCU-KRC045M08 + Ver opcional</v>
      </c>
      <c r="F80" s="34">
        <f>+IFERROR(VLOOKUP($D80,'Tarifa compacta'!A:M,13,0),"")</f>
        <v>8703</v>
      </c>
      <c r="G80" s="217"/>
      <c r="H80" s="32"/>
    </row>
    <row r="81" spans="2:8">
      <c r="B81" s="130" t="s">
        <v>5049</v>
      </c>
      <c r="C81" s="252">
        <f>IFERROR(VLOOKUP(D81,'Tarifa compacta'!A:C,2,FALSE),"-")</f>
        <v>4010869751636</v>
      </c>
      <c r="D81" s="32" t="s">
        <v>3638</v>
      </c>
      <c r="E81" s="32" t="str">
        <f>+VLOOKUP($D81,'Tarifa compacta'!$A:$G,7,0)</f>
        <v>Unidad OCU-KRC070M08</v>
      </c>
      <c r="F81" s="34">
        <f>+IFERROR(VLOOKUP($D81,'Tarifa compacta'!A:M,13,0),"")</f>
        <v>7894</v>
      </c>
      <c r="G81" s="217"/>
      <c r="H81" s="32"/>
    </row>
    <row r="82" spans="2:8">
      <c r="B82" s="130" t="s">
        <v>5049</v>
      </c>
      <c r="C82" s="252">
        <f>IFERROR(VLOOKUP(D82,'Tarifa compacta'!A:C,2,FALSE),"-")</f>
        <v>4010869751643</v>
      </c>
      <c r="D82" s="32" t="s">
        <v>3641</v>
      </c>
      <c r="E82" s="32" t="str">
        <f>+VLOOKUP($D82,'Tarifa compacta'!$A:$G,7,0)</f>
        <v>Unidad OCU-KRC070M08 + Ver opcional</v>
      </c>
      <c r="F82" s="34">
        <f>+IFERROR(VLOOKUP($D82,'Tarifa compacta'!A:M,13,0),"")</f>
        <v>9247</v>
      </c>
      <c r="G82" s="217"/>
      <c r="H82" s="32"/>
    </row>
    <row r="83" spans="2:8">
      <c r="B83" s="130" t="s">
        <v>5049</v>
      </c>
      <c r="C83" s="252">
        <f>IFERROR(VLOOKUP(D83,'Tarifa compacta'!A:C,2,FALSE),"-")</f>
        <v>4010869751650</v>
      </c>
      <c r="D83" s="32" t="s">
        <v>3644</v>
      </c>
      <c r="E83" s="32" t="str">
        <f>+VLOOKUP($D83,'Tarifa compacta'!$A:$G,7,0)</f>
        <v>Unidad OCU-KRC070M08 + Ver opcional</v>
      </c>
      <c r="F83" s="34">
        <f>+IFERROR(VLOOKUP($D83,'Tarifa compacta'!A:M,13,0),"")</f>
        <v>9749</v>
      </c>
      <c r="G83" s="217"/>
      <c r="H83" s="32"/>
    </row>
    <row r="84" spans="2:8">
      <c r="B84" s="130" t="s">
        <v>5049</v>
      </c>
      <c r="C84" s="252">
        <f>IFERROR(VLOOKUP(D84,'Tarifa compacta'!A:C,2,FALSE),"-")</f>
        <v>4010869751667</v>
      </c>
      <c r="D84" s="32" t="s">
        <v>3645</v>
      </c>
      <c r="E84" s="32" t="str">
        <f>+VLOOKUP($D84,'Tarifa compacta'!$A:$G,7,0)</f>
        <v>Unidad OCU-KRC070M08 + Ver opcional</v>
      </c>
      <c r="F84" s="34">
        <f>+IFERROR(VLOOKUP($D84,'Tarifa compacta'!A:M,13,0),"")</f>
        <v>11590</v>
      </c>
      <c r="G84" s="217"/>
      <c r="H84" s="32"/>
    </row>
    <row r="85" spans="2:8">
      <c r="B85" s="130" t="s">
        <v>5049</v>
      </c>
      <c r="C85" s="252">
        <f>IFERROR(VLOOKUP(D85,'Tarifa compacta'!A:C,2,FALSE),"-")</f>
        <v>4010869751674</v>
      </c>
      <c r="D85" s="32" t="s">
        <v>3646</v>
      </c>
      <c r="E85" s="32" t="str">
        <f>+VLOOKUP($D85,'Tarifa compacta'!$A:$G,7,0)</f>
        <v>Unidad OCU-KRC070M08 + Ver opcional</v>
      </c>
      <c r="F85" s="34">
        <f>+IFERROR(VLOOKUP($D85,'Tarifa compacta'!A:M,13,0),"")</f>
        <v>11088</v>
      </c>
      <c r="G85" s="217"/>
      <c r="H85" s="32"/>
    </row>
    <row r="86" spans="2:8">
      <c r="B86" s="130" t="s">
        <v>5049</v>
      </c>
      <c r="C86" s="252">
        <f>IFERROR(VLOOKUP(D86,'Tarifa compacta'!A:C,2,FALSE),"-")</f>
        <v>4010869751681</v>
      </c>
      <c r="D86" s="32" t="s">
        <v>3647</v>
      </c>
      <c r="E86" s="32" t="str">
        <f>+VLOOKUP($D86,'Tarifa compacta'!$A:$G,7,0)</f>
        <v>Unidad OCU-KRC070M08 + Ver opcional</v>
      </c>
      <c r="F86" s="34">
        <f>+IFERROR(VLOOKUP($D86,'Tarifa compacta'!A:M,13,0),"")</f>
        <v>8396</v>
      </c>
      <c r="G86" s="217"/>
      <c r="H86" s="32"/>
    </row>
    <row r="87" spans="2:8">
      <c r="B87" s="130" t="s">
        <v>5049</v>
      </c>
      <c r="C87" s="252">
        <f>IFERROR(VLOOKUP(D87,'Tarifa compacta'!A:C,2,FALSE),"-")</f>
        <v>4010869751698</v>
      </c>
      <c r="D87" s="32" t="s">
        <v>3648</v>
      </c>
      <c r="E87" s="32" t="str">
        <f>+VLOOKUP($D87,'Tarifa compacta'!$A:$G,7,0)</f>
        <v>Unidad OCU-KRC070M08 + Ver opcional</v>
      </c>
      <c r="F87" s="34">
        <f>+IFERROR(VLOOKUP($D87,'Tarifa compacta'!A:M,13,0),"")</f>
        <v>10237</v>
      </c>
      <c r="G87" s="217"/>
      <c r="H87" s="32"/>
    </row>
    <row r="88" spans="2:8">
      <c r="B88" s="130" t="s">
        <v>5049</v>
      </c>
      <c r="C88" s="252">
        <f>IFERROR(VLOOKUP(D88,'Tarifa compacta'!A:C,2,FALSE),"-")</f>
        <v>4010869751704</v>
      </c>
      <c r="D88" s="32" t="s">
        <v>3649</v>
      </c>
      <c r="E88" s="32" t="str">
        <f>+VLOOKUP($D88,'Tarifa compacta'!$A:$G,7,0)</f>
        <v>Unidad OCU-KRC070M08 + Ver opcional</v>
      </c>
      <c r="F88" s="34">
        <f>+IFERROR(VLOOKUP($D88,'Tarifa compacta'!A:M,13,0),"")</f>
        <v>9735</v>
      </c>
      <c r="G88" s="217"/>
      <c r="H88" s="32"/>
    </row>
    <row r="89" spans="2:8">
      <c r="B89" s="130" t="s">
        <v>5049</v>
      </c>
      <c r="C89" s="252">
        <f>IFERROR(VLOOKUP(D89,'Tarifa compacta'!A:C,2,FALSE),"-")</f>
        <v>4010869751711</v>
      </c>
      <c r="D89" s="32" t="s">
        <v>3650</v>
      </c>
      <c r="E89" s="32" t="str">
        <f>+VLOOKUP($D89,'Tarifa compacta'!$A:$G,7,0)</f>
        <v>Unidad OCU-KRC100M08</v>
      </c>
      <c r="F89" s="34">
        <f>+IFERROR(VLOOKUP($D89,'Tarifa compacta'!A:M,13,0),"")</f>
        <v>9303</v>
      </c>
      <c r="G89" s="217"/>
      <c r="H89" s="32"/>
    </row>
    <row r="90" spans="2:8">
      <c r="B90" s="130" t="s">
        <v>5049</v>
      </c>
      <c r="C90" s="252">
        <f>IFERROR(VLOOKUP(D90,'Tarifa compacta'!A:C,2,FALSE),"-")</f>
        <v>4010869751728</v>
      </c>
      <c r="D90" s="32" t="s">
        <v>3653</v>
      </c>
      <c r="E90" s="32" t="str">
        <f>+VLOOKUP($D90,'Tarifa compacta'!$A:$G,7,0)</f>
        <v>Unidad OCU-KRC100M08 + Ver opcional</v>
      </c>
      <c r="F90" s="34">
        <f>+IFERROR(VLOOKUP($D90,'Tarifa compacta'!A:M,13,0),"")</f>
        <v>11646</v>
      </c>
      <c r="G90" s="217"/>
      <c r="H90" s="32"/>
    </row>
    <row r="91" spans="2:8">
      <c r="B91" s="130" t="s">
        <v>5049</v>
      </c>
      <c r="C91" s="252">
        <f>IFERROR(VLOOKUP(D91,'Tarifa compacta'!A:C,2,FALSE),"-")</f>
        <v>4010869751735</v>
      </c>
      <c r="D91" s="32" t="s">
        <v>3655</v>
      </c>
      <c r="E91" s="32" t="str">
        <f>+VLOOKUP($D91,'Tarifa compacta'!$A:$G,7,0)</f>
        <v>Unidad OCU-KRC100M08 + Ver opcional</v>
      </c>
      <c r="F91" s="34">
        <f>+IFERROR(VLOOKUP($D91,'Tarifa compacta'!A:M,13,0),"")</f>
        <v>12148</v>
      </c>
      <c r="G91" s="217"/>
      <c r="H91" s="32"/>
    </row>
    <row r="92" spans="2:8">
      <c r="B92" s="130" t="s">
        <v>5049</v>
      </c>
      <c r="C92" s="252">
        <f>IFERROR(VLOOKUP(D92,'Tarifa compacta'!A:C,2,FALSE),"-")</f>
        <v>4010869751742</v>
      </c>
      <c r="D92" s="32" t="s">
        <v>3656</v>
      </c>
      <c r="E92" s="32" t="str">
        <f>+VLOOKUP($D92,'Tarifa compacta'!$A:$G,7,0)</f>
        <v>Unidad OCU-KRC100M08 + Ver opcional</v>
      </c>
      <c r="F92" s="34">
        <f>+IFERROR(VLOOKUP($D92,'Tarifa compacta'!A:M,13,0),"")</f>
        <v>13989</v>
      </c>
      <c r="G92" s="217"/>
      <c r="H92" s="32"/>
    </row>
    <row r="93" spans="2:8">
      <c r="B93" s="130" t="s">
        <v>5049</v>
      </c>
      <c r="C93" s="252">
        <f>IFERROR(VLOOKUP(D93,'Tarifa compacta'!A:C,2,FALSE),"-")</f>
        <v>4010869751759</v>
      </c>
      <c r="D93" s="32" t="s">
        <v>3657</v>
      </c>
      <c r="E93" s="32" t="str">
        <f>+VLOOKUP($D93,'Tarifa compacta'!$A:$G,7,0)</f>
        <v>Unidad OCU-KRC100M08 + Ver opcional</v>
      </c>
      <c r="F93" s="34">
        <f>+IFERROR(VLOOKUP($D93,'Tarifa compacta'!A:M,13,0),"")</f>
        <v>13487</v>
      </c>
      <c r="G93" s="217"/>
      <c r="H93" s="32"/>
    </row>
    <row r="94" spans="2:8">
      <c r="B94" s="130" t="s">
        <v>5049</v>
      </c>
      <c r="C94" s="252">
        <f>IFERROR(VLOOKUP(D94,'Tarifa compacta'!A:C,2,FALSE),"-")</f>
        <v>4010869751766</v>
      </c>
      <c r="D94" s="32" t="s">
        <v>3658</v>
      </c>
      <c r="E94" s="32" t="str">
        <f>+VLOOKUP($D94,'Tarifa compacta'!$A:$G,7,0)</f>
        <v>Unidad OCU-KRC100M08 + Ver opcional</v>
      </c>
      <c r="F94" s="34">
        <f>+IFERROR(VLOOKUP($D94,'Tarifa compacta'!A:M,13,0),"")</f>
        <v>9805</v>
      </c>
      <c r="G94" s="217"/>
      <c r="H94" s="32"/>
    </row>
    <row r="95" spans="2:8">
      <c r="B95" s="130" t="s">
        <v>5049</v>
      </c>
      <c r="C95" s="252">
        <f>IFERROR(VLOOKUP(D95,'Tarifa compacta'!A:C,2,FALSE),"-")</f>
        <v>4010869751773</v>
      </c>
      <c r="D95" s="32" t="s">
        <v>3660</v>
      </c>
      <c r="E95" s="32" t="str">
        <f>+VLOOKUP($D95,'Tarifa compacta'!$A:$G,7,0)</f>
        <v>Unidad OCU-KRC100M08 + Ver opcional</v>
      </c>
      <c r="F95" s="34">
        <f>+IFERROR(VLOOKUP($D95,'Tarifa compacta'!A:M,13,0),"")</f>
        <v>11646</v>
      </c>
      <c r="G95" s="217"/>
      <c r="H95" s="32"/>
    </row>
    <row r="96" spans="2:8">
      <c r="B96" s="130" t="s">
        <v>5049</v>
      </c>
      <c r="C96" s="252">
        <f>IFERROR(VLOOKUP(D96,'Tarifa compacta'!A:C,2,FALSE),"-")</f>
        <v>4010869751780</v>
      </c>
      <c r="D96" s="32" t="s">
        <v>3661</v>
      </c>
      <c r="E96" s="32" t="str">
        <f>+VLOOKUP($D96,'Tarifa compacta'!$A:$G,7,0)</f>
        <v>Unidad OCU-KRC100M08 + Ver opcional</v>
      </c>
      <c r="F96" s="34">
        <f>+IFERROR(VLOOKUP($D96,'Tarifa compacta'!A:M,13,0),"")</f>
        <v>11144</v>
      </c>
      <c r="G96" s="217"/>
      <c r="H96" s="32"/>
    </row>
    <row r="97" spans="2:8">
      <c r="B97" s="130" t="s">
        <v>5049</v>
      </c>
      <c r="C97" s="252">
        <f>IFERROR(VLOOKUP(D97,'Tarifa compacta'!A:C,2,FALSE),"-")</f>
        <v>4010869751889</v>
      </c>
      <c r="D97" s="32" t="s">
        <v>3670</v>
      </c>
      <c r="E97" s="32" t="str">
        <f>+VLOOKUP($D97,'Tarifa compacta'!$A:$G,7,0)</f>
        <v>Unidad OCU-KSC120M08</v>
      </c>
      <c r="F97" s="34">
        <f>+IFERROR(VLOOKUP($D97,'Tarifa compacta'!A:M,13,0),"")</f>
        <v>10123</v>
      </c>
      <c r="G97" s="217"/>
      <c r="H97" s="32"/>
    </row>
    <row r="98" spans="2:8">
      <c r="B98" s="130" t="s">
        <v>5049</v>
      </c>
      <c r="C98" s="252">
        <f>IFERROR(VLOOKUP(D98,'Tarifa compacta'!A:C,2,FALSE),"-")</f>
        <v>4010869751896</v>
      </c>
      <c r="D98" s="32" t="s">
        <v>3672</v>
      </c>
      <c r="E98" s="32" t="str">
        <f>+VLOOKUP($D98,'Tarifa compacta'!$A:$G,7,0)</f>
        <v>Unidad OCU-KSC120M08 + Ver opcional</v>
      </c>
      <c r="F98" s="34">
        <f>+IFERROR(VLOOKUP($D98,'Tarifa compacta'!A:M,13,0),"")</f>
        <v>13653</v>
      </c>
      <c r="G98" s="217"/>
      <c r="H98" s="32"/>
    </row>
    <row r="99" spans="2:8">
      <c r="B99" s="130" t="s">
        <v>5049</v>
      </c>
      <c r="C99" s="252">
        <f>IFERROR(VLOOKUP(D99,'Tarifa compacta'!A:C,2,FALSE),"-")</f>
        <v>4010869751902</v>
      </c>
      <c r="D99" s="32" t="s">
        <v>3675</v>
      </c>
      <c r="E99" s="32" t="str">
        <f>+VLOOKUP($D99,'Tarifa compacta'!$A:$G,7,0)</f>
        <v>Unidad OCU-KSC120M08 + Ver opcional</v>
      </c>
      <c r="F99" s="34">
        <f>+IFERROR(VLOOKUP($D99,'Tarifa compacta'!A:M,13,0),"")</f>
        <v>14147</v>
      </c>
      <c r="G99" s="217"/>
      <c r="H99" s="32"/>
    </row>
    <row r="100" spans="2:8">
      <c r="B100" s="130" t="s">
        <v>5049</v>
      </c>
      <c r="C100" s="252">
        <f>IFERROR(VLOOKUP(D100,'Tarifa compacta'!A:C,2,FALSE),"-")</f>
        <v>4010869751919</v>
      </c>
      <c r="D100" s="32" t="s">
        <v>3676</v>
      </c>
      <c r="E100" s="32" t="str">
        <f>+VLOOKUP($D100,'Tarifa compacta'!$A:$G,7,0)</f>
        <v>Unidad OCU-KSC120M08 + Ver opcional</v>
      </c>
      <c r="F100" s="34">
        <f>+IFERROR(VLOOKUP($D100,'Tarifa compacta'!A:M,13,0),"")</f>
        <v>15960</v>
      </c>
      <c r="G100" s="217"/>
      <c r="H100" s="32"/>
    </row>
    <row r="101" spans="2:8">
      <c r="B101" s="130" t="s">
        <v>5049</v>
      </c>
      <c r="C101" s="252">
        <f>IFERROR(VLOOKUP(D101,'Tarifa compacta'!A:C,2,FALSE),"-")</f>
        <v>4010869751926</v>
      </c>
      <c r="D101" s="32" t="s">
        <v>3677</v>
      </c>
      <c r="E101" s="32" t="str">
        <f>+VLOOKUP($D101,'Tarifa compacta'!$A:$G,7,0)</f>
        <v>Unidad OCU-KSC120M08 + Ver opcional</v>
      </c>
      <c r="F101" s="34">
        <f>+IFERROR(VLOOKUP($D101,'Tarifa compacta'!A:M,13,0),"")</f>
        <v>15466</v>
      </c>
      <c r="G101" s="217"/>
      <c r="H101" s="32"/>
    </row>
    <row r="102" spans="2:8">
      <c r="B102" s="130" t="s">
        <v>5049</v>
      </c>
      <c r="C102" s="252">
        <f>IFERROR(VLOOKUP(D102,'Tarifa compacta'!A:C,2,FALSE),"-")</f>
        <v>4010869751933</v>
      </c>
      <c r="D102" s="32" t="s">
        <v>3678</v>
      </c>
      <c r="E102" s="32" t="str">
        <f>+VLOOKUP($D102,'Tarifa compacta'!$A:$G,7,0)</f>
        <v>Unidad OCU-KSC120M08 + Ver opcional</v>
      </c>
      <c r="F102" s="34">
        <f>+IFERROR(VLOOKUP($D102,'Tarifa compacta'!A:M,13,0),"")</f>
        <v>10617</v>
      </c>
      <c r="G102" s="217"/>
      <c r="H102" s="32"/>
    </row>
    <row r="103" spans="2:8">
      <c r="B103" s="130" t="s">
        <v>5049</v>
      </c>
      <c r="C103" s="252">
        <f>IFERROR(VLOOKUP(D103,'Tarifa compacta'!A:C,2,FALSE),"-")</f>
        <v>4010869751940</v>
      </c>
      <c r="D103" s="32" t="s">
        <v>3679</v>
      </c>
      <c r="E103" s="32" t="str">
        <f>+VLOOKUP($D103,'Tarifa compacta'!$A:$G,7,0)</f>
        <v>Unidad OCU-KSC120M08 + Ver opcional</v>
      </c>
      <c r="F103" s="34">
        <f>+IFERROR(VLOOKUP($D103,'Tarifa compacta'!A:M,13,0),"")</f>
        <v>12430</v>
      </c>
      <c r="G103" s="217"/>
      <c r="H103" s="32"/>
    </row>
    <row r="104" spans="2:8">
      <c r="B104" s="130" t="s">
        <v>5049</v>
      </c>
      <c r="C104" s="252">
        <f>IFERROR(VLOOKUP(D104,'Tarifa compacta'!A:C,2,FALSE),"-")</f>
        <v>4010869751957</v>
      </c>
      <c r="D104" s="32" t="s">
        <v>3680</v>
      </c>
      <c r="E104" s="32" t="str">
        <f>+VLOOKUP($D104,'Tarifa compacta'!$A:$G,7,0)</f>
        <v>Unidad OCU-KSC120M08 + Ver opcional</v>
      </c>
      <c r="F104" s="34">
        <f>+IFERROR(VLOOKUP($D104,'Tarifa compacta'!A:M,13,0),"")</f>
        <v>11936</v>
      </c>
      <c r="G104" s="217"/>
      <c r="H104" s="32"/>
    </row>
    <row r="105" spans="2:8">
      <c r="B105" s="130" t="s">
        <v>5049</v>
      </c>
      <c r="C105" s="252">
        <f>IFERROR(VLOOKUP(D105,'Tarifa compacta'!A:C,2,FALSE),"-")</f>
        <v>4010869752008</v>
      </c>
      <c r="D105" s="32" t="s">
        <v>3681</v>
      </c>
      <c r="E105" s="32" t="str">
        <f>+VLOOKUP($D105,'Tarifa compacta'!$A:$G,7,0)</f>
        <v>Unidad OCU-KSC150M08</v>
      </c>
      <c r="F105" s="34">
        <f>+IFERROR(VLOOKUP($D105,'Tarifa compacta'!A:M,13,0),"")</f>
        <v>13123</v>
      </c>
      <c r="G105" s="217"/>
      <c r="H105" s="32"/>
    </row>
    <row r="106" spans="2:8">
      <c r="B106" s="130" t="s">
        <v>5049</v>
      </c>
      <c r="C106" s="252">
        <f>IFERROR(VLOOKUP(D106,'Tarifa compacta'!A:C,2,FALSE),"-")</f>
        <v>4010869752015</v>
      </c>
      <c r="D106" s="32" t="s">
        <v>3684</v>
      </c>
      <c r="E106" s="32" t="str">
        <f>+VLOOKUP($D106,'Tarifa compacta'!$A:$G,7,0)</f>
        <v>Unidad OCU-KSC150M08 + Ver opcional</v>
      </c>
      <c r="F106" s="34">
        <f>+IFERROR(VLOOKUP($D106,'Tarifa compacta'!A:M,13,0),"")</f>
        <v>16820</v>
      </c>
      <c r="G106" s="217"/>
      <c r="H106" s="32"/>
    </row>
    <row r="107" spans="2:8">
      <c r="B107" s="130" t="s">
        <v>5049</v>
      </c>
      <c r="C107" s="252">
        <f>IFERROR(VLOOKUP(D107,'Tarifa compacta'!A:C,2,FALSE),"-")</f>
        <v>4010869752022</v>
      </c>
      <c r="D107" s="32" t="s">
        <v>3686</v>
      </c>
      <c r="E107" s="32" t="str">
        <f>+VLOOKUP($D107,'Tarifa compacta'!$A:$G,7,0)</f>
        <v>Unidad OCU-KSC150M08 + Ver opcional</v>
      </c>
      <c r="F107" s="34">
        <f>+IFERROR(VLOOKUP($D107,'Tarifa compacta'!A:M,13,0),"")</f>
        <v>17311</v>
      </c>
      <c r="G107" s="217"/>
      <c r="H107" s="32"/>
    </row>
    <row r="108" spans="2:8">
      <c r="B108" s="130" t="s">
        <v>5049</v>
      </c>
      <c r="C108" s="252">
        <f>IFERROR(VLOOKUP(D108,'Tarifa compacta'!A:C,2,FALSE),"-")</f>
        <v>4010869752039</v>
      </c>
      <c r="D108" s="32" t="s">
        <v>3687</v>
      </c>
      <c r="E108" s="32" t="str">
        <f>+VLOOKUP($D108,'Tarifa compacta'!$A:$G,7,0)</f>
        <v>Unidad OCU-KSC150M08 + Ver opcional</v>
      </c>
      <c r="F108" s="34">
        <f>+IFERROR(VLOOKUP($D108,'Tarifa compacta'!A:M,13,0),"")</f>
        <v>20479</v>
      </c>
      <c r="G108" s="217"/>
      <c r="H108" s="32"/>
    </row>
    <row r="109" spans="2:8">
      <c r="B109" s="130" t="s">
        <v>5049</v>
      </c>
      <c r="C109" s="252">
        <f>IFERROR(VLOOKUP(D109,'Tarifa compacta'!A:C,2,FALSE),"-")</f>
        <v>4010869752046</v>
      </c>
      <c r="D109" s="32" t="s">
        <v>3688</v>
      </c>
      <c r="E109" s="32" t="str">
        <f>+VLOOKUP($D109,'Tarifa compacta'!$A:$G,7,0)</f>
        <v>Unidad OCU-KSC150M08 + Ver opcional</v>
      </c>
      <c r="F109" s="34">
        <f>+IFERROR(VLOOKUP($D109,'Tarifa compacta'!A:M,13,0),"")</f>
        <v>19988</v>
      </c>
      <c r="G109" s="217"/>
      <c r="H109" s="32"/>
    </row>
    <row r="110" spans="2:8">
      <c r="B110" s="130" t="s">
        <v>5049</v>
      </c>
      <c r="C110" s="252">
        <f>IFERROR(VLOOKUP(D110,'Tarifa compacta'!A:C,2,FALSE),"-")</f>
        <v>4010869752053</v>
      </c>
      <c r="D110" s="32" t="s">
        <v>3689</v>
      </c>
      <c r="E110" s="32" t="str">
        <f>+VLOOKUP($D110,'Tarifa compacta'!$A:$G,7,0)</f>
        <v>Unidad OCU-KSC150M08 + Ver opcional</v>
      </c>
      <c r="F110" s="34">
        <f>+IFERROR(VLOOKUP($D110,'Tarifa compacta'!A:M,13,0),"")</f>
        <v>13613</v>
      </c>
      <c r="G110" s="217"/>
      <c r="H110" s="32"/>
    </row>
    <row r="111" spans="2:8">
      <c r="B111" s="130" t="s">
        <v>5049</v>
      </c>
      <c r="C111" s="252">
        <f>IFERROR(VLOOKUP(D111,'Tarifa compacta'!A:C,2,FALSE),"-")</f>
        <v>4010869752060</v>
      </c>
      <c r="D111" s="32" t="s">
        <v>3690</v>
      </c>
      <c r="E111" s="32" t="str">
        <f>+VLOOKUP($D111,'Tarifa compacta'!$A:$G,7,0)</f>
        <v>Unidad OCU-KSC150M08 + Ver opcional</v>
      </c>
      <c r="F111" s="34">
        <f>+IFERROR(VLOOKUP($D111,'Tarifa compacta'!A:M,13,0),"")</f>
        <v>16781</v>
      </c>
      <c r="G111" s="217"/>
      <c r="H111" s="32"/>
    </row>
    <row r="112" spans="2:8">
      <c r="B112" s="130" t="s">
        <v>5049</v>
      </c>
      <c r="C112" s="252">
        <f>IFERROR(VLOOKUP(D112,'Tarifa compacta'!A:C,2,FALSE),"-")</f>
        <v>4010869752077</v>
      </c>
      <c r="D112" s="32" t="s">
        <v>3691</v>
      </c>
      <c r="E112" s="32" t="str">
        <f>+VLOOKUP($D112,'Tarifa compacta'!$A:$G,7,0)</f>
        <v>Unidad OCU-KSC150M08 + Ver opcional</v>
      </c>
      <c r="F112" s="34">
        <f>+IFERROR(VLOOKUP($D112,'Tarifa compacta'!A:M,13,0),"")</f>
        <v>16290</v>
      </c>
      <c r="G112" s="217"/>
      <c r="H112" s="32"/>
    </row>
    <row r="113" spans="2:8">
      <c r="B113" s="130" t="s">
        <v>5049</v>
      </c>
      <c r="C113" s="252">
        <f>IFERROR(VLOOKUP(D113,'Tarifa compacta'!A:C,2,FALSE),"-")</f>
        <v>4010869752084</v>
      </c>
      <c r="D113" s="32" t="s">
        <v>3692</v>
      </c>
      <c r="E113" s="32" t="str">
        <f>+VLOOKUP($D113,'Tarifa compacta'!$A:$G,7,0)</f>
        <v>Unidad OCU-KSC160M08</v>
      </c>
      <c r="F113" s="34">
        <f>+IFERROR(VLOOKUP($D113,'Tarifa compacta'!A:M,13,0),"")</f>
        <v>14412</v>
      </c>
      <c r="G113" s="217"/>
      <c r="H113" s="32"/>
    </row>
    <row r="114" spans="2:8">
      <c r="B114" s="130" t="s">
        <v>5049</v>
      </c>
      <c r="C114" s="252">
        <f>IFERROR(VLOOKUP(D114,'Tarifa compacta'!A:C,2,FALSE),"-")</f>
        <v>4010869752091</v>
      </c>
      <c r="D114" s="32" t="s">
        <v>3695</v>
      </c>
      <c r="E114" s="32" t="str">
        <f>+VLOOKUP($D114,'Tarifa compacta'!$A:$G,7,0)</f>
        <v>Unidad OCU-KSC160M08 + Ver opcional</v>
      </c>
      <c r="F114" s="34">
        <f>+IFERROR(VLOOKUP($D114,'Tarifa compacta'!A:M,13,0),"")</f>
        <v>18256</v>
      </c>
      <c r="G114" s="217"/>
      <c r="H114" s="32"/>
    </row>
    <row r="115" spans="2:8">
      <c r="B115" s="130" t="s">
        <v>5049</v>
      </c>
      <c r="C115" s="252">
        <f>IFERROR(VLOOKUP(D115,'Tarifa compacta'!A:C,2,FALSE),"-")</f>
        <v>4010869752107</v>
      </c>
      <c r="D115" s="32" t="s">
        <v>3698</v>
      </c>
      <c r="E115" s="32" t="str">
        <f>+VLOOKUP($D115,'Tarifa compacta'!$A:$G,7,0)</f>
        <v>Unidad OCU-KSC160M08 + Ver opcional</v>
      </c>
      <c r="F115" s="34">
        <f>+IFERROR(VLOOKUP($D115,'Tarifa compacta'!A:M,13,0),"")</f>
        <v>18766</v>
      </c>
      <c r="G115" s="217"/>
      <c r="H115" s="32"/>
    </row>
    <row r="116" spans="2:8">
      <c r="B116" s="130" t="s">
        <v>5049</v>
      </c>
      <c r="C116" s="252">
        <f>IFERROR(VLOOKUP(D116,'Tarifa compacta'!A:C,2,FALSE),"-")</f>
        <v>4010869752114</v>
      </c>
      <c r="D116" s="32" t="s">
        <v>3699</v>
      </c>
      <c r="E116" s="32" t="str">
        <f>+VLOOKUP($D116,'Tarifa compacta'!$A:$G,7,0)</f>
        <v>Unidad OCU-KSC160M08 + Ver opcional</v>
      </c>
      <c r="F116" s="34">
        <f>+IFERROR(VLOOKUP($D116,'Tarifa compacta'!A:M,13,0),"")</f>
        <v>14922</v>
      </c>
      <c r="G116" s="217"/>
      <c r="H116" s="32"/>
    </row>
    <row r="117" spans="2:8">
      <c r="B117" s="130" t="s">
        <v>5049</v>
      </c>
      <c r="C117" s="252">
        <f>IFERROR(VLOOKUP(D117,'Tarifa compacta'!A:C,2,FALSE),"-")</f>
        <v>4010869752121</v>
      </c>
      <c r="D117" s="32" t="s">
        <v>3700</v>
      </c>
      <c r="E117" s="32" t="str">
        <f>+VLOOKUP($D117,'Tarifa compacta'!$A:$G,7,0)</f>
        <v>Unidad OCU-KSC160M08 + Ver opcional</v>
      </c>
      <c r="F117" s="34">
        <f>+IFERROR(VLOOKUP($D117,'Tarifa compacta'!A:M,13,0),"")</f>
        <v>18136</v>
      </c>
      <c r="G117" s="217"/>
      <c r="H117" s="32"/>
    </row>
    <row r="118" spans="2:8">
      <c r="B118" s="130" t="s">
        <v>5049</v>
      </c>
      <c r="C118" s="252">
        <f>IFERROR(VLOOKUP(D118,'Tarifa compacta'!A:C,2,FALSE),"-")</f>
        <v>4010869752138</v>
      </c>
      <c r="D118" s="32" t="s">
        <v>3701</v>
      </c>
      <c r="E118" s="32" t="str">
        <f>+VLOOKUP($D118,'Tarifa compacta'!$A:$G,7,0)</f>
        <v>Unidad OCU-KSC190M08</v>
      </c>
      <c r="F118" s="34">
        <f>+IFERROR(VLOOKUP($D118,'Tarifa compacta'!A:M,13,0),"")</f>
        <v>15293</v>
      </c>
      <c r="G118" s="217"/>
      <c r="H118" s="32"/>
    </row>
    <row r="119" spans="2:8">
      <c r="B119" s="130" t="s">
        <v>5049</v>
      </c>
      <c r="C119" s="252">
        <f>IFERROR(VLOOKUP(D119,'Tarifa compacta'!A:C,2,FALSE),"-")</f>
        <v>4010869752145</v>
      </c>
      <c r="D119" s="32" t="s">
        <v>3703</v>
      </c>
      <c r="E119" s="32" t="str">
        <f>+VLOOKUP($D119,'Tarifa compacta'!$A:$G,7,0)</f>
        <v>Unidad OCU-KSC190M08 + Ver opcional</v>
      </c>
      <c r="F119" s="34">
        <f>+IFERROR(VLOOKUP($D119,'Tarifa compacta'!A:M,13,0),"")</f>
        <v>19168</v>
      </c>
      <c r="G119" s="217"/>
      <c r="H119" s="32"/>
    </row>
    <row r="120" spans="2:8">
      <c r="B120" s="130" t="s">
        <v>5049</v>
      </c>
      <c r="C120" s="252">
        <f>IFERROR(VLOOKUP(D120,'Tarifa compacta'!A:C,2,FALSE),"-")</f>
        <v>4010869752152</v>
      </c>
      <c r="D120" s="32" t="s">
        <v>3705</v>
      </c>
      <c r="E120" s="32" t="str">
        <f>+VLOOKUP($D120,'Tarifa compacta'!$A:$G,7,0)</f>
        <v>Unidad OCU-KSC190M08 + Ver opcional</v>
      </c>
      <c r="F120" s="34">
        <f>+IFERROR(VLOOKUP($D120,'Tarifa compacta'!A:M,13,0),"")</f>
        <v>19682</v>
      </c>
      <c r="G120" s="217"/>
      <c r="H120" s="32"/>
    </row>
    <row r="121" spans="2:8">
      <c r="B121" s="130" t="s">
        <v>5049</v>
      </c>
      <c r="C121" s="252">
        <f>IFERROR(VLOOKUP(D121,'Tarifa compacta'!A:C,2,FALSE),"-")</f>
        <v>4010869752169</v>
      </c>
      <c r="D121" s="32" t="s">
        <v>3706</v>
      </c>
      <c r="E121" s="32" t="str">
        <f>+VLOOKUP($D121,'Tarifa compacta'!$A:$G,7,0)</f>
        <v>Unidad OCU-KSC190M08 + Ver opcional</v>
      </c>
      <c r="F121" s="34">
        <f>+IFERROR(VLOOKUP($D121,'Tarifa compacta'!A:M,13,0),"")</f>
        <v>19168</v>
      </c>
      <c r="G121" s="217"/>
      <c r="H121" s="32"/>
    </row>
    <row r="122" spans="2:8">
      <c r="B122" s="130" t="s">
        <v>5049</v>
      </c>
      <c r="C122" s="252">
        <f>IFERROR(VLOOKUP(D122,'Tarifa compacta'!A:C,2,FALSE),"-")</f>
        <v>4010869752176</v>
      </c>
      <c r="D122" s="32" t="s">
        <v>3707</v>
      </c>
      <c r="E122" s="32" t="str">
        <f>+VLOOKUP($D122,'Tarifa compacta'!$A:$G,7,0)</f>
        <v>Unidad OCU-KSC240M08</v>
      </c>
      <c r="F122" s="34">
        <f>+IFERROR(VLOOKUP($D122,'Tarifa compacta'!A:M,13,0),"")</f>
        <v>19900</v>
      </c>
      <c r="G122" s="217"/>
      <c r="H122" s="32"/>
    </row>
    <row r="123" spans="2:8">
      <c r="B123" s="130" t="s">
        <v>5049</v>
      </c>
      <c r="C123" s="252">
        <f>IFERROR(VLOOKUP(D123,'Tarifa compacta'!A:C,2,FALSE),"-")</f>
        <v>4010869752183</v>
      </c>
      <c r="D123" s="32" t="s">
        <v>3710</v>
      </c>
      <c r="E123" s="32" t="str">
        <f>+VLOOKUP($D123,'Tarifa compacta'!$A:$G,7,0)</f>
        <v>Unidad OCU-KSC240M08 + Ver opcional</v>
      </c>
      <c r="F123" s="34">
        <f>+IFERROR(VLOOKUP($D123,'Tarifa compacta'!A:M,13,0),"")</f>
        <v>27557</v>
      </c>
      <c r="G123" s="217"/>
      <c r="H123" s="32"/>
    </row>
    <row r="124" spans="2:8">
      <c r="B124" s="130" t="s">
        <v>5049</v>
      </c>
      <c r="C124" s="252">
        <f>IFERROR(VLOOKUP(D124,'Tarifa compacta'!A:C,2,FALSE),"-")</f>
        <v>4010869752190</v>
      </c>
      <c r="D124" s="32" t="s">
        <v>3712</v>
      </c>
      <c r="E124" s="32" t="str">
        <f>+VLOOKUP($D124,'Tarifa compacta'!$A:$G,7,0)</f>
        <v>Unidad OCU-KSC240M08 + Ver opcional</v>
      </c>
      <c r="F124" s="34">
        <f>+IFERROR(VLOOKUP($D124,'Tarifa compacta'!A:M,13,0),"")</f>
        <v>27898</v>
      </c>
      <c r="G124" s="217"/>
      <c r="H124" s="32"/>
    </row>
    <row r="125" spans="2:8">
      <c r="B125" s="130" t="s">
        <v>5049</v>
      </c>
      <c r="C125" s="252">
        <f>IFERROR(VLOOKUP(D125,'Tarifa compacta'!A:C,2,FALSE),"-")</f>
        <v>4010869752206</v>
      </c>
      <c r="D125" s="32" t="s">
        <v>3713</v>
      </c>
      <c r="E125" s="32" t="str">
        <f>+VLOOKUP($D125,'Tarifa compacta'!$A:$G,7,0)</f>
        <v>Unidad OCU-KSC240M08 + Ver opcional</v>
      </c>
      <c r="F125" s="34">
        <f>+IFERROR(VLOOKUP($D125,'Tarifa compacta'!A:M,13,0),"")</f>
        <v>20506</v>
      </c>
      <c r="G125" s="217"/>
      <c r="H125" s="32"/>
    </row>
    <row r="126" spans="2:8">
      <c r="B126" s="130" t="s">
        <v>5049</v>
      </c>
      <c r="C126" s="252">
        <f>IFERROR(VLOOKUP(D126,'Tarifa compacta'!A:C,2,FALSE),"-")</f>
        <v>4010869752213</v>
      </c>
      <c r="D126" s="32" t="s">
        <v>3714</v>
      </c>
      <c r="E126" s="32" t="str">
        <f>+VLOOKUP($D126,'Tarifa compacta'!$A:$G,7,0)</f>
        <v>Unidad OCU-KSC240M08 + Ver opcional</v>
      </c>
      <c r="F126" s="34">
        <f>+IFERROR(VLOOKUP($D126,'Tarifa compacta'!A:M,13,0),"")</f>
        <v>25837</v>
      </c>
      <c r="G126" s="217"/>
      <c r="H126" s="32"/>
    </row>
    <row r="127" spans="2:8">
      <c r="B127" s="130" t="s">
        <v>5049</v>
      </c>
      <c r="C127" s="252">
        <f>IFERROR(VLOOKUP(D127,'Tarifa compacta'!A:C,2,FALSE),"-")</f>
        <v>4010869752220</v>
      </c>
      <c r="D127" s="32" t="s">
        <v>3715</v>
      </c>
      <c r="E127" s="32" t="str">
        <f>+VLOOKUP($D127,'Tarifa compacta'!$A:$G,7,0)</f>
        <v>Unidad OCU-KSC280M08</v>
      </c>
      <c r="F127" s="34">
        <f>+IFERROR(VLOOKUP($D127,'Tarifa compacta'!A:M,13,0),"")</f>
        <v>20705</v>
      </c>
      <c r="G127" s="217"/>
      <c r="H127" s="32"/>
    </row>
    <row r="128" spans="2:8">
      <c r="B128" s="130" t="s">
        <v>5049</v>
      </c>
      <c r="C128" s="252">
        <f>IFERROR(VLOOKUP(D128,'Tarifa compacta'!A:C,2,FALSE),"-")</f>
        <v>4010869752237</v>
      </c>
      <c r="D128" s="32" t="s">
        <v>3718</v>
      </c>
      <c r="E128" s="32" t="str">
        <f>+VLOOKUP($D128,'Tarifa compacta'!$A:$G,7,0)</f>
        <v>Unidad OCU-KSC280M08 + Ver opcional</v>
      </c>
      <c r="F128" s="34">
        <f>+IFERROR(VLOOKUP($D128,'Tarifa compacta'!A:M,13,0),"")</f>
        <v>28140</v>
      </c>
      <c r="G128" s="217"/>
      <c r="H128" s="32"/>
    </row>
    <row r="129" spans="2:8">
      <c r="B129" s="130" t="s">
        <v>5049</v>
      </c>
      <c r="C129" s="252">
        <f>IFERROR(VLOOKUP(D129,'Tarifa compacta'!A:C,2,FALSE),"-")</f>
        <v>4010869752244</v>
      </c>
      <c r="D129" s="32" t="s">
        <v>3721</v>
      </c>
      <c r="E129" s="32" t="str">
        <f>+VLOOKUP($D129,'Tarifa compacta'!$A:$G,7,0)</f>
        <v>Unidad OCU-KSC280M08 + Ver opcional</v>
      </c>
      <c r="F129" s="34">
        <f>+IFERROR(VLOOKUP($D129,'Tarifa compacta'!A:M,13,0),"")</f>
        <v>28727</v>
      </c>
      <c r="G129" s="217"/>
      <c r="H129" s="32"/>
    </row>
    <row r="130" spans="2:8">
      <c r="B130" s="130" t="s">
        <v>5049</v>
      </c>
      <c r="C130" s="252">
        <f>IFERROR(VLOOKUP(D130,'Tarifa compacta'!A:C,2,FALSE),"-")</f>
        <v>4010869752251</v>
      </c>
      <c r="D130" s="32" t="s">
        <v>3723</v>
      </c>
      <c r="E130" s="32" t="str">
        <f>+VLOOKUP($D130,'Tarifa compacta'!$A:$G,7,0)</f>
        <v>Unidad OCU-KSC280M08 + Ver opcional</v>
      </c>
      <c r="F130" s="34">
        <f>+IFERROR(VLOOKUP($D130,'Tarifa compacta'!A:M,13,0),"")</f>
        <v>21293</v>
      </c>
      <c r="G130" s="217"/>
      <c r="H130" s="32"/>
    </row>
    <row r="131" spans="2:8">
      <c r="B131" s="130" t="s">
        <v>5049</v>
      </c>
      <c r="C131" s="252">
        <f>IFERROR(VLOOKUP(D131,'Tarifa compacta'!A:C,2,FALSE),"-")</f>
        <v>4010869752268</v>
      </c>
      <c r="D131" s="32" t="s">
        <v>3724</v>
      </c>
      <c r="E131" s="32" t="str">
        <f>+VLOOKUP($D131,'Tarifa compacta'!$A:$G,7,0)</f>
        <v>Unidad OCU-KSC400M08</v>
      </c>
      <c r="F131" s="34">
        <f>+IFERROR(VLOOKUP($D131,'Tarifa compacta'!A:M,13,0),"")</f>
        <v>27357</v>
      </c>
      <c r="G131" s="217"/>
      <c r="H131" s="32"/>
    </row>
    <row r="132" spans="2:8">
      <c r="B132" s="130" t="s">
        <v>5049</v>
      </c>
      <c r="C132" s="252">
        <f>IFERROR(VLOOKUP(D132,'Tarifa compacta'!A:C,2,FALSE),"-")</f>
        <v>4010869752275</v>
      </c>
      <c r="D132" s="32" t="s">
        <v>3727</v>
      </c>
      <c r="E132" s="32" t="str">
        <f>+VLOOKUP($D132,'Tarifa compacta'!$A:$G,7,0)</f>
        <v>Unidad OCU-KSC400M08 + Ver opcional</v>
      </c>
      <c r="F132" s="34">
        <f>+IFERROR(VLOOKUP($D132,'Tarifa compacta'!A:M,13,0),"")</f>
        <v>27939</v>
      </c>
      <c r="G132" s="217"/>
      <c r="H132" s="32"/>
    </row>
    <row r="133" spans="2:8">
      <c r="B133" s="130" t="s">
        <v>5049</v>
      </c>
      <c r="C133" s="252">
        <f>IFERROR(VLOOKUP(D133,'Tarifa compacta'!A:C,2,FALSE),"-")</f>
        <v>4010869752282</v>
      </c>
      <c r="D133" s="32" t="s">
        <v>3729</v>
      </c>
      <c r="E133" s="32" t="str">
        <f>+VLOOKUP($D133,'Tarifa compacta'!$A:$G,7,0)</f>
        <v>Unidad OCU-KSC420M08</v>
      </c>
      <c r="F133" s="34">
        <f>+IFERROR(VLOOKUP($D133,'Tarifa compacta'!A:M,13,0),"")</f>
        <v>28303</v>
      </c>
      <c r="G133" s="217"/>
      <c r="H133" s="32"/>
    </row>
    <row r="134" spans="2:8">
      <c r="B134" s="130" t="s">
        <v>5049</v>
      </c>
      <c r="C134" s="252">
        <f>IFERROR(VLOOKUP(D134,'Tarifa compacta'!A:C,2,FALSE),"-")</f>
        <v>4010869752299</v>
      </c>
      <c r="D134" s="32" t="s">
        <v>3731</v>
      </c>
      <c r="E134" s="32" t="str">
        <f>+VLOOKUP($D134,'Tarifa compacta'!$A:$G,7,0)</f>
        <v>Unidad OCU-KSC420M08 + Ver opcional</v>
      </c>
      <c r="F134" s="34">
        <f>+IFERROR(VLOOKUP($D134,'Tarifa compacta'!A:M,13,0),"")</f>
        <v>28860</v>
      </c>
      <c r="G134" s="217"/>
      <c r="H134" s="32"/>
    </row>
    <row r="135" spans="2:8">
      <c r="B135" s="130" t="s">
        <v>5049</v>
      </c>
      <c r="C135" s="252">
        <f>IFERROR(VLOOKUP(D135,'Tarifa compacta'!A:C,2,FALSE),"-")</f>
        <v>4010869754125</v>
      </c>
      <c r="D135" s="32" t="s">
        <v>3739</v>
      </c>
      <c r="E135" s="32" t="str">
        <f>+VLOOKUP($D135,'Tarifa compacta'!$A:$G,7,0)</f>
        <v>Unidad SCU-KSC160M08 (ventilador potenciado)</v>
      </c>
      <c r="F135" s="34">
        <f>+IFERROR(VLOOKUP($D135,'Tarifa compacta'!A:M,13,0),"")</f>
        <v>18750</v>
      </c>
      <c r="G135" s="217"/>
      <c r="H135" s="32"/>
    </row>
    <row r="136" spans="2:8">
      <c r="B136" s="130" t="s">
        <v>5049</v>
      </c>
      <c r="C136" s="252">
        <f>IFERROR(VLOOKUP(D136,'Tarifa compacta'!A:C,2,FALSE),"-")</f>
        <v>4010869754132</v>
      </c>
      <c r="D136" s="32" t="s">
        <v>3743</v>
      </c>
      <c r="E136" s="32" t="str">
        <f>+VLOOKUP($D136,'Tarifa compacta'!$A:$G,7,0)</f>
        <v>Unidad SCU-KSC160M08 (ventilador potenciado) + Ver opcional</v>
      </c>
      <c r="F136" s="34">
        <f>+IFERROR(VLOOKUP($D136,'Tarifa compacta'!A:M,13,0),"")</f>
        <v>21889</v>
      </c>
      <c r="G136" s="217"/>
      <c r="H136" s="32"/>
    </row>
    <row r="137" spans="2:8">
      <c r="B137" s="130" t="s">
        <v>5049</v>
      </c>
      <c r="C137" s="252">
        <f>IFERROR(VLOOKUP(D137,'Tarifa compacta'!A:C,2,FALSE),"-")</f>
        <v>4010869754149</v>
      </c>
      <c r="D137" s="32" t="s">
        <v>3745</v>
      </c>
      <c r="E137" s="32" t="str">
        <f>+VLOOKUP($D137,'Tarifa compacta'!$A:$G,7,0)</f>
        <v>Unidad SCU-KSC160M08 (ventilador potenciado) + Ver opcional</v>
      </c>
      <c r="F137" s="34">
        <f>+IFERROR(VLOOKUP($D137,'Tarifa compacta'!A:M,13,0),"")</f>
        <v>22372</v>
      </c>
      <c r="G137" s="217"/>
      <c r="H137" s="32"/>
    </row>
    <row r="138" spans="2:8">
      <c r="B138" s="130" t="s">
        <v>5049</v>
      </c>
      <c r="C138" s="252">
        <f>IFERROR(VLOOKUP(D138,'Tarifa compacta'!A:C,2,FALSE),"-")</f>
        <v>4010869754156</v>
      </c>
      <c r="D138" s="32" t="s">
        <v>3746</v>
      </c>
      <c r="E138" s="32" t="str">
        <f>+VLOOKUP($D138,'Tarifa compacta'!$A:$G,7,0)</f>
        <v>Unidad SCU-KSC160M08 (ventilador potenciado) + Ver opcional</v>
      </c>
      <c r="F138" s="34">
        <f>+IFERROR(VLOOKUP($D138,'Tarifa compacta'!A:M,13,0),"")</f>
        <v>19234</v>
      </c>
      <c r="G138" s="217"/>
      <c r="H138" s="32"/>
    </row>
    <row r="139" spans="2:8">
      <c r="B139" s="130" t="s">
        <v>5049</v>
      </c>
      <c r="C139" s="252">
        <f>IFERROR(VLOOKUP(D139,'Tarifa compacta'!A:C,2,FALSE),"-")</f>
        <v>4010869754163</v>
      </c>
      <c r="D139" s="32" t="s">
        <v>3747</v>
      </c>
      <c r="E139" s="32" t="str">
        <f>+VLOOKUP($D139,'Tarifa compacta'!$A:$G,7,0)</f>
        <v>Unidad SCU-KSC190M08 (ventilador potenciado)</v>
      </c>
      <c r="F139" s="34">
        <f>+IFERROR(VLOOKUP($D139,'Tarifa compacta'!A:M,13,0),"")</f>
        <v>19369</v>
      </c>
      <c r="G139" s="217"/>
      <c r="H139" s="32"/>
    </row>
    <row r="140" spans="2:8">
      <c r="B140" s="130" t="s">
        <v>5049</v>
      </c>
      <c r="C140" s="252">
        <f>IFERROR(VLOOKUP(D140,'Tarifa compacta'!A:C,2,FALSE),"-")</f>
        <v>4010869754170</v>
      </c>
      <c r="D140" s="32" t="s">
        <v>3749</v>
      </c>
      <c r="E140" s="32" t="str">
        <f>+VLOOKUP($D140,'Tarifa compacta'!$A:$G,7,0)</f>
        <v>Unidad SCU-KSC190M08 (ventilador potenciado) + Ver opcional</v>
      </c>
      <c r="F140" s="34">
        <f>+IFERROR(VLOOKUP($D140,'Tarifa compacta'!A:M,13,0),"")</f>
        <v>22508</v>
      </c>
      <c r="G140" s="217"/>
      <c r="H140" s="32"/>
    </row>
    <row r="141" spans="2:8">
      <c r="B141" s="130" t="s">
        <v>5049</v>
      </c>
      <c r="C141" s="252">
        <f>IFERROR(VLOOKUP(D141,'Tarifa compacta'!A:C,2,FALSE),"-")</f>
        <v>4010869754187</v>
      </c>
      <c r="D141" s="32" t="s">
        <v>3751</v>
      </c>
      <c r="E141" s="32" t="str">
        <f>+VLOOKUP($D141,'Tarifa compacta'!$A:$G,7,0)</f>
        <v>Unidad SCU-KSC190M08 (ventilador potenciado) + Ver opcional</v>
      </c>
      <c r="F141" s="34">
        <f>+IFERROR(VLOOKUP($D141,'Tarifa compacta'!A:M,13,0),"")</f>
        <v>22991</v>
      </c>
      <c r="G141" s="217"/>
      <c r="H141" s="32"/>
    </row>
    <row r="142" spans="2:8">
      <c r="B142" s="130" t="s">
        <v>5049</v>
      </c>
      <c r="C142" s="252">
        <f>IFERROR(VLOOKUP(D142,'Tarifa compacta'!A:C,2,FALSE),"-")</f>
        <v>4010869754194</v>
      </c>
      <c r="D142" s="32" t="s">
        <v>3752</v>
      </c>
      <c r="E142" s="32" t="str">
        <f>+VLOOKUP($D142,'Tarifa compacta'!$A:$G,7,0)</f>
        <v>Unidad SCU-KSC190M08 (ventilador potenciado) + Ver opcional</v>
      </c>
      <c r="F142" s="34">
        <f>+IFERROR(VLOOKUP($D142,'Tarifa compacta'!A:M,13,0),"")</f>
        <v>19853</v>
      </c>
      <c r="G142" s="217"/>
      <c r="H142" s="32"/>
    </row>
    <row r="143" spans="2:8" ht="15.5">
      <c r="B143" s="44"/>
      <c r="C143" s="251"/>
      <c r="D143" s="136" t="s">
        <v>5378</v>
      </c>
      <c r="E143" s="45"/>
      <c r="F143" s="46" t="str">
        <f>+IFERROR(VLOOKUP($D143,'Tarifa compacta'!A:M,13,0),"")</f>
        <v/>
      </c>
      <c r="G143" s="222"/>
      <c r="H143" s="45"/>
    </row>
    <row r="144" spans="2:8">
      <c r="B144" s="130" t="s">
        <v>5049</v>
      </c>
      <c r="C144" s="252">
        <f>IFERROR(VLOOKUP(D144,'Tarifa compacta'!A:C,2,FALSE),"-")</f>
        <v>4010869751056</v>
      </c>
      <c r="D144" s="32" t="s">
        <v>3465</v>
      </c>
      <c r="E144" s="32" t="str">
        <f>+VLOOKUP($D144,'Tarifa compacta'!$A:$G,7,0)</f>
        <v>Unidad LCU-KRC020L08</v>
      </c>
      <c r="F144" s="34">
        <f>+IFERROR(VLOOKUP($D144,'Tarifa compacta'!A:M,13,0),"")</f>
        <v>7705</v>
      </c>
      <c r="G144" s="217"/>
      <c r="H144" s="32"/>
    </row>
    <row r="145" spans="2:8">
      <c r="B145" s="130" t="s">
        <v>5049</v>
      </c>
      <c r="C145" s="252">
        <f>IFERROR(VLOOKUP(D145,'Tarifa compacta'!A:C,2,FALSE),"-")</f>
        <v>4010869751063</v>
      </c>
      <c r="D145" s="32" t="s">
        <v>3471</v>
      </c>
      <c r="E145" s="32" t="str">
        <f>+VLOOKUP($D145,'Tarifa compacta'!$A:$G,7,0)</f>
        <v>Unidad LCU-KRC020L08 + Ver opcional</v>
      </c>
      <c r="F145" s="34">
        <f>+IFERROR(VLOOKUP($D145,'Tarifa compacta'!A:M,13,0),"")</f>
        <v>11217</v>
      </c>
      <c r="G145" s="217"/>
      <c r="H145" s="32"/>
    </row>
    <row r="146" spans="2:8">
      <c r="B146" s="130" t="s">
        <v>5049</v>
      </c>
      <c r="C146" s="252">
        <f>IFERROR(VLOOKUP(D146,'Tarifa compacta'!A:C,2,FALSE),"-")</f>
        <v>4010869751070</v>
      </c>
      <c r="D146" s="32" t="s">
        <v>3473</v>
      </c>
      <c r="E146" s="32" t="str">
        <f>+VLOOKUP($D146,'Tarifa compacta'!$A:$G,7,0)</f>
        <v>Unidad LCU-KRC035L08</v>
      </c>
      <c r="F146" s="34">
        <f>+IFERROR(VLOOKUP($D146,'Tarifa compacta'!A:M,13,0),"")</f>
        <v>8007</v>
      </c>
      <c r="G146" s="217"/>
      <c r="H146" s="32"/>
    </row>
    <row r="147" spans="2:8">
      <c r="B147" s="130" t="s">
        <v>5049</v>
      </c>
      <c r="C147" s="252">
        <f>IFERROR(VLOOKUP(D147,'Tarifa compacta'!A:C,2,FALSE),"-")</f>
        <v>4010869751087</v>
      </c>
      <c r="D147" s="32" t="s">
        <v>3475</v>
      </c>
      <c r="E147" s="32" t="str">
        <f>+VLOOKUP($D147,'Tarifa compacta'!$A:$G,7,0)</f>
        <v>Unidad LCU-KRC035L08 + Ver opcional</v>
      </c>
      <c r="F147" s="34">
        <f>+IFERROR(VLOOKUP($D147,'Tarifa compacta'!A:M,13,0),"")</f>
        <v>11519</v>
      </c>
      <c r="G147" s="217"/>
      <c r="H147" s="32"/>
    </row>
    <row r="148" spans="2:8">
      <c r="B148" s="130" t="s">
        <v>5049</v>
      </c>
      <c r="C148" s="252">
        <f>IFERROR(VLOOKUP(D148,'Tarifa compacta'!A:C,2,FALSE),"-")</f>
        <v>4010869751117</v>
      </c>
      <c r="D148" s="32" t="s">
        <v>3477</v>
      </c>
      <c r="E148" s="32" t="str">
        <f>+VLOOKUP($D148,'Tarifa compacta'!$A:$G,7,0)</f>
        <v>Unidad LCU-KRC050L08</v>
      </c>
      <c r="F148" s="34">
        <f>+IFERROR(VLOOKUP($D148,'Tarifa compacta'!A:M,13,0),"")</f>
        <v>8523</v>
      </c>
      <c r="G148" s="217"/>
      <c r="H148" s="32"/>
    </row>
    <row r="149" spans="2:8">
      <c r="B149" s="130" t="s">
        <v>5049</v>
      </c>
      <c r="C149" s="252">
        <f>IFERROR(VLOOKUP(D149,'Tarifa compacta'!A:C,2,FALSE),"-")</f>
        <v>4010869751124</v>
      </c>
      <c r="D149" s="32" t="s">
        <v>3480</v>
      </c>
      <c r="E149" s="32" t="str">
        <f>+VLOOKUP($D149,'Tarifa compacta'!$A:$G,7,0)</f>
        <v>Unidad LCU-KRC050L08 + Ver opcional</v>
      </c>
      <c r="F149" s="34">
        <f>+IFERROR(VLOOKUP($D149,'Tarifa compacta'!A:M,13,0),"")</f>
        <v>12053</v>
      </c>
      <c r="G149" s="217"/>
      <c r="H149" s="32"/>
    </row>
    <row r="150" spans="2:8">
      <c r="B150" s="130" t="s">
        <v>5049</v>
      </c>
      <c r="C150" s="252">
        <f>IFERROR(VLOOKUP(D150,'Tarifa compacta'!A:C,2,FALSE),"-")</f>
        <v>4010869751155</v>
      </c>
      <c r="D150" s="32" t="s">
        <v>3482</v>
      </c>
      <c r="E150" s="32" t="str">
        <f>+VLOOKUP($D150,'Tarifa compacta'!$A:$G,7,0)</f>
        <v>Unidad LCU-KSC090L08</v>
      </c>
      <c r="F150" s="34">
        <f>+IFERROR(VLOOKUP($D150,'Tarifa compacta'!A:M,13,0),"")</f>
        <v>12092</v>
      </c>
      <c r="G150" s="217"/>
      <c r="H150" s="32"/>
    </row>
    <row r="151" spans="2:8">
      <c r="B151" s="130" t="s">
        <v>5049</v>
      </c>
      <c r="C151" s="252">
        <f>IFERROR(VLOOKUP(D151,'Tarifa compacta'!A:C,2,FALSE),"-")</f>
        <v>4010869751162</v>
      </c>
      <c r="D151" s="32" t="s">
        <v>3485</v>
      </c>
      <c r="E151" s="32" t="str">
        <f>+VLOOKUP($D151,'Tarifa compacta'!$A:$G,7,0)</f>
        <v>Unidad LCU-KSC090L08 + Ver opcional</v>
      </c>
      <c r="F151" s="34">
        <f>+IFERROR(VLOOKUP($D151,'Tarifa compacta'!A:M,13,0),"")</f>
        <v>16149</v>
      </c>
      <c r="G151" s="217"/>
      <c r="H151" s="32"/>
    </row>
    <row r="152" spans="2:8">
      <c r="B152" s="130" t="s">
        <v>5049</v>
      </c>
      <c r="C152" s="252">
        <f>IFERROR(VLOOKUP(D152,'Tarifa compacta'!A:C,2,FALSE),"-")</f>
        <v>4010869751094</v>
      </c>
      <c r="D152" s="32" t="s">
        <v>3594</v>
      </c>
      <c r="E152" s="32" t="str">
        <f>+VLOOKUP($D152,'Tarifa compacta'!$A:$G,7,0)</f>
        <v>Unidad LCU-KRC045M08</v>
      </c>
      <c r="F152" s="34">
        <f>+IFERROR(VLOOKUP($D152,'Tarifa compacta'!A:M,13,0),"")</f>
        <v>6349</v>
      </c>
      <c r="G152" s="217"/>
      <c r="H152" s="32"/>
    </row>
    <row r="153" spans="2:8">
      <c r="B153" s="130" t="s">
        <v>5049</v>
      </c>
      <c r="C153" s="252">
        <f>IFERROR(VLOOKUP(D153,'Tarifa compacta'!A:C,2,FALSE),"-")</f>
        <v>4010869751100</v>
      </c>
      <c r="D153" s="32" t="s">
        <v>3598</v>
      </c>
      <c r="E153" s="32" t="str">
        <f>+VLOOKUP($D153,'Tarifa compacta'!$A:$G,7,0)</f>
        <v>Unidad LCU-KRC045M08 carrozada</v>
      </c>
      <c r="F153" s="34">
        <f>+IFERROR(VLOOKUP($D153,'Tarifa compacta'!A:M,13,0),"")</f>
        <v>9602</v>
      </c>
      <c r="G153" s="217"/>
      <c r="H153" s="32"/>
    </row>
    <row r="154" spans="2:8">
      <c r="B154" s="130" t="s">
        <v>5049</v>
      </c>
      <c r="C154" s="252">
        <f>IFERROR(VLOOKUP(D154,'Tarifa compacta'!A:C,2,FALSE),"-")</f>
        <v>4010869751131</v>
      </c>
      <c r="D154" s="32" t="s">
        <v>3600</v>
      </c>
      <c r="E154" s="32" t="str">
        <f>+VLOOKUP($D154,'Tarifa compacta'!$A:$G,7,0)</f>
        <v>Unidad LCU-KRC070M08</v>
      </c>
      <c r="F154" s="34">
        <f>+IFERROR(VLOOKUP($D154,'Tarifa compacta'!A:M,13,0),"")</f>
        <v>7025</v>
      </c>
      <c r="G154" s="217"/>
      <c r="H154" s="32"/>
    </row>
    <row r="155" spans="2:8">
      <c r="B155" s="130" t="s">
        <v>5049</v>
      </c>
      <c r="C155" s="252">
        <f>IFERROR(VLOOKUP(D155,'Tarifa compacta'!A:C,2,FALSE),"-")</f>
        <v>4010869751148</v>
      </c>
      <c r="D155" s="32" t="s">
        <v>3602</v>
      </c>
      <c r="E155" s="32" t="str">
        <f>+VLOOKUP($D155,'Tarifa compacta'!$A:$G,7,0)</f>
        <v>Unidad LCU-KRC070M08 carrozada</v>
      </c>
      <c r="F155" s="34">
        <f>+IFERROR(VLOOKUP($D155,'Tarifa compacta'!A:M,13,0),"")</f>
        <v>10381</v>
      </c>
      <c r="G155" s="217"/>
      <c r="H155" s="32"/>
    </row>
    <row r="156" spans="2:8">
      <c r="B156" s="130" t="s">
        <v>5049</v>
      </c>
      <c r="C156" s="252">
        <f>IFERROR(VLOOKUP(D156,'Tarifa compacta'!A:C,2,FALSE),"-")</f>
        <v>4010869751179</v>
      </c>
      <c r="D156" s="32" t="s">
        <v>3604</v>
      </c>
      <c r="E156" s="32" t="str">
        <f>+VLOOKUP($D156,'Tarifa compacta'!$A:$G,7,0)</f>
        <v>Unidad LCU-KSC100M08</v>
      </c>
      <c r="F156" s="34">
        <f>+IFERROR(VLOOKUP($D156,'Tarifa compacta'!A:M,13,0),"")</f>
        <v>8105</v>
      </c>
      <c r="G156" s="217"/>
      <c r="H156" s="32"/>
    </row>
    <row r="157" spans="2:8">
      <c r="B157" s="130" t="s">
        <v>5049</v>
      </c>
      <c r="C157" s="252">
        <f>IFERROR(VLOOKUP(D157,'Tarifa compacta'!A:C,2,FALSE),"-")</f>
        <v>4010869751186</v>
      </c>
      <c r="D157" s="32" t="s">
        <v>3607</v>
      </c>
      <c r="E157" s="32" t="str">
        <f>+VLOOKUP($D157,'Tarifa compacta'!$A:$G,7,0)</f>
        <v>Unidad LCU-KSC100M08 carrozada</v>
      </c>
      <c r="F157" s="34">
        <f>+IFERROR(VLOOKUP($D157,'Tarifa compacta'!A:M,13,0),"")</f>
        <v>12247</v>
      </c>
      <c r="G157" s="217"/>
      <c r="H157" s="32"/>
    </row>
    <row r="158" spans="2:8">
      <c r="B158" s="130" t="s">
        <v>5049</v>
      </c>
      <c r="C158" s="252">
        <f>IFERROR(VLOOKUP(D158,'Tarifa compacta'!A:C,2,FALSE),"-")</f>
        <v>4010869751193</v>
      </c>
      <c r="D158" s="32" t="s">
        <v>3609</v>
      </c>
      <c r="E158" s="32" t="str">
        <f>+VLOOKUP($D158,'Tarifa compacta'!$A:$G,7,0)</f>
        <v>Unidad LCU-KSC160M08</v>
      </c>
      <c r="F158" s="34">
        <f>+IFERROR(VLOOKUP($D158,'Tarifa compacta'!A:M,13,0),"")</f>
        <v>11482</v>
      </c>
      <c r="G158" s="217"/>
      <c r="H158" s="32"/>
    </row>
    <row r="159" spans="2:8">
      <c r="B159" s="130" t="s">
        <v>5049</v>
      </c>
      <c r="C159" s="252">
        <f>IFERROR(VLOOKUP(D159,'Tarifa compacta'!A:C,2,FALSE),"-")</f>
        <v>4010869751209</v>
      </c>
      <c r="D159" s="32" t="s">
        <v>3612</v>
      </c>
      <c r="E159" s="32" t="str">
        <f>+VLOOKUP($D159,'Tarifa compacta'!$A:$G,7,0)</f>
        <v>Unidad LCU-KSC160M08 carrozada</v>
      </c>
      <c r="F159" s="34">
        <f>+IFERROR(VLOOKUP($D159,'Tarifa compacta'!A:M,13,0),"")</f>
        <v>15166</v>
      </c>
      <c r="G159" s="217"/>
      <c r="H159" s="32"/>
    </row>
    <row r="160" spans="2:8">
      <c r="B160" s="130" t="s">
        <v>5049</v>
      </c>
      <c r="C160" s="252">
        <f>IFERROR(VLOOKUP(D160,'Tarifa compacta'!A:C,2,FALSE),"-")</f>
        <v>4010869751216</v>
      </c>
      <c r="D160" s="32" t="s">
        <v>3614</v>
      </c>
      <c r="E160" s="32" t="str">
        <f>+VLOOKUP($D160,'Tarifa compacta'!$A:$G,7,0)</f>
        <v>Unidad LCU-KSC190M08</v>
      </c>
      <c r="F160" s="34">
        <f>+IFERROR(VLOOKUP($D160,'Tarifa compacta'!A:M,13,0),"")</f>
        <v>12157</v>
      </c>
      <c r="G160" s="217"/>
      <c r="H160" s="32"/>
    </row>
    <row r="161" spans="2:8">
      <c r="B161" s="130" t="s">
        <v>5049</v>
      </c>
      <c r="C161" s="252">
        <f>IFERROR(VLOOKUP(D161,'Tarifa compacta'!A:C,2,FALSE),"-")</f>
        <v>4010869751223</v>
      </c>
      <c r="D161" s="32" t="s">
        <v>3616</v>
      </c>
      <c r="E161" s="32" t="str">
        <f>+VLOOKUP($D161,'Tarifa compacta'!$A:$G,7,0)</f>
        <v>Unidad LCU-KSC190M08 carrozada</v>
      </c>
      <c r="F161" s="34">
        <f>+IFERROR(VLOOKUP($D161,'Tarifa compacta'!A:M,13,0),"")</f>
        <v>15686</v>
      </c>
      <c r="G161" s="217"/>
      <c r="H161" s="32"/>
    </row>
    <row r="162" spans="2:8">
      <c r="B162" s="130" t="s">
        <v>5049</v>
      </c>
      <c r="C162" s="252">
        <f>IFERROR(VLOOKUP(D162,'Tarifa compacta'!A:C,2,FALSE),"-")</f>
        <v>4010869751230</v>
      </c>
      <c r="D162" s="32" t="s">
        <v>3618</v>
      </c>
      <c r="E162" s="32" t="str">
        <f>+VLOOKUP($D162,'Tarifa compacta'!$A:$G,7,0)</f>
        <v>Unidad LCU-KSC280M08</v>
      </c>
      <c r="F162" s="34">
        <f>+IFERROR(VLOOKUP($D162,'Tarifa compacta'!A:M,13,0),"")</f>
        <v>15940</v>
      </c>
      <c r="G162" s="217"/>
      <c r="H162" s="32"/>
    </row>
    <row r="163" spans="2:8">
      <c r="B163" s="130" t="s">
        <v>5049</v>
      </c>
      <c r="C163" s="252">
        <f>IFERROR(VLOOKUP(D163,'Tarifa compacta'!A:C,2,FALSE),"-")</f>
        <v>4010869751247</v>
      </c>
      <c r="D163" s="32" t="s">
        <v>3620</v>
      </c>
      <c r="E163" s="32" t="str">
        <f>+VLOOKUP($D163,'Tarifa compacta'!$A:$G,7,0)</f>
        <v>Unidad LCU-KSC280M08 carrozada</v>
      </c>
      <c r="F163" s="34">
        <f>+IFERROR(VLOOKUP($D163,'Tarifa compacta'!A:M,13,0),"")</f>
        <v>20978</v>
      </c>
      <c r="G163" s="217"/>
      <c r="H163" s="32"/>
    </row>
    <row r="164" spans="2:8">
      <c r="B164" s="130" t="s">
        <v>5049</v>
      </c>
      <c r="C164" s="252">
        <f>IFERROR(VLOOKUP(D164,'Tarifa compacta'!A:C,2,FALSE),"-")</f>
        <v>4010869751254</v>
      </c>
      <c r="D164" s="32" t="s">
        <v>3622</v>
      </c>
      <c r="E164" s="32" t="str">
        <f>+VLOOKUP($D164,'Tarifa compacta'!$A:$G,7,0)</f>
        <v>Unidad LCU-KSC400M08</v>
      </c>
      <c r="F164" s="34">
        <f>+IFERROR(VLOOKUP($D164,'Tarifa compacta'!A:M,13,0),"")</f>
        <v>19101</v>
      </c>
      <c r="G164" s="217"/>
      <c r="H164" s="32"/>
    </row>
    <row r="165" spans="2:8">
      <c r="B165" s="130" t="s">
        <v>5049</v>
      </c>
      <c r="C165" s="252">
        <f>IFERROR(VLOOKUP(D165,'Tarifa compacta'!A:C,2,FALSE),"-")</f>
        <v>4010869751261</v>
      </c>
      <c r="D165" s="32" t="s">
        <v>3624</v>
      </c>
      <c r="E165" s="32" t="str">
        <f>+VLOOKUP($D165,'Tarifa compacta'!$A:$G,7,0)</f>
        <v>Unidad LCU-KSC400M08 carrozada</v>
      </c>
      <c r="F165" s="34">
        <f>+IFERROR(VLOOKUP($D165,'Tarifa compacta'!A:M,13,0),"")</f>
        <v>24062</v>
      </c>
      <c r="G165" s="217"/>
      <c r="H165" s="32"/>
    </row>
    <row r="166" spans="2:8" ht="15.5">
      <c r="B166" s="44"/>
      <c r="C166" s="251"/>
      <c r="D166" s="136" t="s">
        <v>5379</v>
      </c>
      <c r="E166" s="45"/>
      <c r="F166" s="46" t="str">
        <f>+IFERROR(VLOOKUP($D166,'Tarifa compacta'!A:M,13,0),"")</f>
        <v/>
      </c>
      <c r="G166" s="222"/>
      <c r="H166" s="45"/>
    </row>
    <row r="167" spans="2:8">
      <c r="B167" s="130" t="s">
        <v>5049</v>
      </c>
      <c r="C167" s="252">
        <f>IFERROR(VLOOKUP(D167,'Tarifa compacta'!A:C,2,FALSE),"-")</f>
        <v>4010869754200</v>
      </c>
      <c r="D167" s="32" t="s">
        <v>3542</v>
      </c>
      <c r="E167" s="32" t="str">
        <f>+VLOOKUP($D167,'Tarifa compacta'!$A:$G,7,0)</f>
        <v>Unidad WCU-KRC020L08</v>
      </c>
      <c r="F167" s="34">
        <f>+IFERROR(VLOOKUP($D167,'Tarifa compacta'!A:M,13,0),"")</f>
        <v>7929</v>
      </c>
      <c r="G167" s="217"/>
      <c r="H167" s="32"/>
    </row>
    <row r="168" spans="2:8">
      <c r="B168" s="130" t="s">
        <v>5049</v>
      </c>
      <c r="C168" s="252">
        <f>IFERROR(VLOOKUP(D168,'Tarifa compacta'!A:C,2,FALSE),"-")</f>
        <v>4010869754217</v>
      </c>
      <c r="D168" s="32" t="s">
        <v>3546</v>
      </c>
      <c r="E168" s="32" t="str">
        <f>+VLOOKUP($D168,'Tarifa compacta'!$A:$G,7,0)</f>
        <v>Unidad WCU-KRC020L08 + Ver opcional</v>
      </c>
      <c r="F168" s="34">
        <f>+IFERROR(VLOOKUP($D168,'Tarifa compacta'!A:M,13,0),"")</f>
        <v>11022</v>
      </c>
      <c r="G168" s="217"/>
      <c r="H168" s="32"/>
    </row>
    <row r="169" spans="2:8">
      <c r="B169" s="130" t="s">
        <v>5049</v>
      </c>
      <c r="C169" s="252">
        <f>IFERROR(VLOOKUP(D169,'Tarifa compacta'!A:C,2,FALSE),"-")</f>
        <v>4010869754224</v>
      </c>
      <c r="D169" s="32" t="s">
        <v>3549</v>
      </c>
      <c r="E169" s="32" t="str">
        <f>+VLOOKUP($D169,'Tarifa compacta'!$A:$G,7,0)</f>
        <v>Unidad WCU-KRC035L08</v>
      </c>
      <c r="F169" s="34">
        <f>+IFERROR(VLOOKUP($D169,'Tarifa compacta'!A:M,13,0),"")</f>
        <v>8389</v>
      </c>
      <c r="G169" s="217"/>
      <c r="H169" s="32"/>
    </row>
    <row r="170" spans="2:8">
      <c r="B170" s="130" t="s">
        <v>5049</v>
      </c>
      <c r="C170" s="252">
        <f>IFERROR(VLOOKUP(D170,'Tarifa compacta'!A:C,2,FALSE),"-")</f>
        <v>4010869754231</v>
      </c>
      <c r="D170" s="32" t="s">
        <v>3551</v>
      </c>
      <c r="E170" s="32" t="str">
        <f>+VLOOKUP($D170,'Tarifa compacta'!$A:$G,7,0)</f>
        <v>Unidad WCU-KRC035L08 + Ver opcional</v>
      </c>
      <c r="F170" s="34">
        <f>+IFERROR(VLOOKUP($D170,'Tarifa compacta'!A:M,13,0),"")</f>
        <v>11560</v>
      </c>
      <c r="G170" s="217"/>
      <c r="H170" s="32"/>
    </row>
    <row r="171" spans="2:8">
      <c r="B171" s="130" t="s">
        <v>5049</v>
      </c>
      <c r="C171" s="252">
        <f>IFERROR(VLOOKUP(D171,'Tarifa compacta'!A:C,2,FALSE),"-")</f>
        <v>4010869754262</v>
      </c>
      <c r="D171" s="32" t="s">
        <v>3553</v>
      </c>
      <c r="E171" s="32" t="str">
        <f>+VLOOKUP($D171,'Tarifa compacta'!$A:$G,7,0)</f>
        <v>Unidad WCU-KRC050L08</v>
      </c>
      <c r="F171" s="34">
        <f>+IFERROR(VLOOKUP($D171,'Tarifa compacta'!A:M,13,0),"")</f>
        <v>9197</v>
      </c>
      <c r="G171" s="217"/>
      <c r="H171" s="32"/>
    </row>
    <row r="172" spans="2:8">
      <c r="B172" s="130" t="s">
        <v>5049</v>
      </c>
      <c r="C172" s="252">
        <f>IFERROR(VLOOKUP(D172,'Tarifa compacta'!A:C,2,FALSE),"-")</f>
        <v>4010869754279</v>
      </c>
      <c r="D172" s="32" t="s">
        <v>3555</v>
      </c>
      <c r="E172" s="32" t="str">
        <f>+VLOOKUP($D172,'Tarifa compacta'!$A:$G,7,0)</f>
        <v>Unidad WCU-KRC050L08 + Ver opcional</v>
      </c>
      <c r="F172" s="34">
        <f>+IFERROR(VLOOKUP($D172,'Tarifa compacta'!A:M,13,0),"")</f>
        <v>12440</v>
      </c>
      <c r="G172" s="217"/>
      <c r="H172" s="32"/>
    </row>
    <row r="173" spans="2:8">
      <c r="B173" s="130" t="s">
        <v>5049</v>
      </c>
      <c r="C173" s="252">
        <f>IFERROR(VLOOKUP(D173,'Tarifa compacta'!A:C,2,FALSE),"-")</f>
        <v>4010869754309</v>
      </c>
      <c r="D173" s="32" t="s">
        <v>3557</v>
      </c>
      <c r="E173" s="32" t="str">
        <f>+VLOOKUP($D173,'Tarifa compacta'!$A:$G,7,0)</f>
        <v>Unidad WCU-KSC090L08</v>
      </c>
      <c r="F173" s="34">
        <f>+IFERROR(VLOOKUP($D173,'Tarifa compacta'!A:M,13,0),"")</f>
        <v>12984</v>
      </c>
      <c r="G173" s="217"/>
      <c r="H173" s="32"/>
    </row>
    <row r="174" spans="2:8">
      <c r="B174" s="130" t="s">
        <v>5049</v>
      </c>
      <c r="C174" s="252">
        <f>IFERROR(VLOOKUP(D174,'Tarifa compacta'!A:C,2,FALSE),"-")</f>
        <v>4010869754316</v>
      </c>
      <c r="D174" s="32" t="s">
        <v>3560</v>
      </c>
      <c r="E174" s="32" t="str">
        <f>+VLOOKUP($D174,'Tarifa compacta'!$A:$G,7,0)</f>
        <v>Unidad WCU-KSC090L08 + Ver opcional</v>
      </c>
      <c r="F174" s="34">
        <f>+IFERROR(VLOOKUP($D174,'Tarifa compacta'!A:M,13,0),"")</f>
        <v>16711</v>
      </c>
      <c r="G174" s="217"/>
      <c r="H174" s="32"/>
    </row>
    <row r="175" spans="2:8">
      <c r="B175" s="130" t="s">
        <v>5049</v>
      </c>
      <c r="C175" s="252">
        <f>IFERROR(VLOOKUP(D175,'Tarifa compacta'!A:C,2,FALSE),"-")</f>
        <v>4010869754248</v>
      </c>
      <c r="D175" s="32" t="s">
        <v>3753</v>
      </c>
      <c r="E175" s="32" t="str">
        <f>+VLOOKUP($D175,'Tarifa compacta'!$A:$G,7,0)</f>
        <v>Unidad WCU-KRC045M08</v>
      </c>
      <c r="F175" s="34">
        <f>+IFERROR(VLOOKUP($D175,'Tarifa compacta'!A:M,13,0),"")</f>
        <v>7722</v>
      </c>
      <c r="G175" s="217"/>
      <c r="H175" s="32"/>
    </row>
    <row r="176" spans="2:8">
      <c r="B176" s="130" t="s">
        <v>5049</v>
      </c>
      <c r="C176" s="252">
        <f>IFERROR(VLOOKUP(D176,'Tarifa compacta'!A:C,2,FALSE),"-")</f>
        <v>4010869754255</v>
      </c>
      <c r="D176" s="32" t="s">
        <v>3756</v>
      </c>
      <c r="E176" s="32" t="str">
        <f>+VLOOKUP($D176,'Tarifa compacta'!$A:$G,7,0)</f>
        <v>Unidad WCU-KRC045M08 + Ver opcional</v>
      </c>
      <c r="F176" s="34">
        <f>+IFERROR(VLOOKUP($D176,'Tarifa compacta'!A:M,13,0),"")</f>
        <v>10683</v>
      </c>
      <c r="G176" s="217"/>
      <c r="H176" s="32"/>
    </row>
    <row r="177" spans="2:8">
      <c r="B177" s="130" t="s">
        <v>5049</v>
      </c>
      <c r="C177" s="252">
        <f>IFERROR(VLOOKUP(D177,'Tarifa compacta'!A:C,2,FALSE),"-")</f>
        <v>4010869754286</v>
      </c>
      <c r="D177" s="32" t="s">
        <v>3758</v>
      </c>
      <c r="E177" s="32" t="str">
        <f>+VLOOKUP($D177,'Tarifa compacta'!$A:$G,7,0)</f>
        <v>Unidad WCU-KRC070M08</v>
      </c>
      <c r="F177" s="34">
        <f>+IFERROR(VLOOKUP($D177,'Tarifa compacta'!A:M,13,0),"")</f>
        <v>8861</v>
      </c>
      <c r="G177" s="217"/>
      <c r="H177" s="32"/>
    </row>
    <row r="178" spans="2:8">
      <c r="B178" s="130" t="s">
        <v>5049</v>
      </c>
      <c r="C178" s="252">
        <f>IFERROR(VLOOKUP(D178,'Tarifa compacta'!A:C,2,FALSE),"-")</f>
        <v>4010869754293</v>
      </c>
      <c r="D178" s="32" t="s">
        <v>3760</v>
      </c>
      <c r="E178" s="32" t="str">
        <f>+VLOOKUP($D178,'Tarifa compacta'!$A:$G,7,0)</f>
        <v>Unidad WCU-KRC070M08 + Ver opcional</v>
      </c>
      <c r="F178" s="34">
        <f>+IFERROR(VLOOKUP($D178,'Tarifa compacta'!A:M,13,0),"")</f>
        <v>12088</v>
      </c>
      <c r="G178" s="217"/>
      <c r="H178" s="32"/>
    </row>
    <row r="179" spans="2:8">
      <c r="B179" s="130" t="s">
        <v>5049</v>
      </c>
      <c r="C179" s="252">
        <f>IFERROR(VLOOKUP(D179,'Tarifa compacta'!A:C,2,FALSE),"-")</f>
        <v>4010869754323</v>
      </c>
      <c r="D179" s="32" t="s">
        <v>3762</v>
      </c>
      <c r="E179" s="32" t="str">
        <f>+VLOOKUP($D179,'Tarifa compacta'!$A:$G,7,0)</f>
        <v>Unidad WCU-KSC100M08</v>
      </c>
      <c r="F179" s="34">
        <f>+IFERROR(VLOOKUP($D179,'Tarifa compacta'!A:M,13,0),"")</f>
        <v>9807</v>
      </c>
      <c r="G179" s="217"/>
      <c r="H179" s="32"/>
    </row>
    <row r="180" spans="2:8">
      <c r="B180" s="130" t="s">
        <v>5049</v>
      </c>
      <c r="C180" s="252">
        <f>IFERROR(VLOOKUP(D180,'Tarifa compacta'!A:C,2,FALSE),"-")</f>
        <v>4010869754330</v>
      </c>
      <c r="D180" s="32" t="s">
        <v>3764</v>
      </c>
      <c r="E180" s="32" t="str">
        <f>+VLOOKUP($D180,'Tarifa compacta'!$A:$G,7,0)</f>
        <v>Unidad WCU-KSC100M08 + Ver opcional</v>
      </c>
      <c r="F180" s="34">
        <f>+IFERROR(VLOOKUP($D180,'Tarifa compacta'!A:M,13,0),"")</f>
        <v>13492</v>
      </c>
      <c r="G180" s="217"/>
      <c r="H180" s="32"/>
    </row>
    <row r="181" spans="2:8">
      <c r="B181" s="130" t="s">
        <v>5049</v>
      </c>
      <c r="C181" s="252">
        <f>IFERROR(VLOOKUP(D181,'Tarifa compacta'!A:C,2,FALSE),"-")</f>
        <v>4010869754347</v>
      </c>
      <c r="D181" s="32" t="s">
        <v>3766</v>
      </c>
      <c r="E181" s="32" t="str">
        <f>+VLOOKUP($D181,'Tarifa compacta'!$A:$G,7,0)</f>
        <v>Unidad WCU-KSC160M08</v>
      </c>
      <c r="F181" s="34">
        <f>+IFERROR(VLOOKUP($D181,'Tarifa compacta'!A:M,13,0),"")</f>
        <v>14120</v>
      </c>
      <c r="G181" s="217"/>
      <c r="H181" s="32"/>
    </row>
    <row r="182" spans="2:8">
      <c r="B182" s="130" t="s">
        <v>5049</v>
      </c>
      <c r="C182" s="252">
        <f>IFERROR(VLOOKUP(D182,'Tarifa compacta'!A:C,2,FALSE),"-")</f>
        <v>4010869754354</v>
      </c>
      <c r="D182" s="32" t="s">
        <v>3769</v>
      </c>
      <c r="E182" s="32" t="str">
        <f>+VLOOKUP($D182,'Tarifa compacta'!$A:$G,7,0)</f>
        <v>Unidad WCU-KSC160M08 + Ver opcional</v>
      </c>
      <c r="F182" s="34">
        <f>+IFERROR(VLOOKUP($D182,'Tarifa compacta'!A:M,13,0),"")</f>
        <v>17602</v>
      </c>
      <c r="G182" s="217"/>
      <c r="H182" s="32"/>
    </row>
    <row r="183" spans="2:8">
      <c r="B183" s="130" t="s">
        <v>5049</v>
      </c>
      <c r="C183" s="252">
        <f>IFERROR(VLOOKUP(D183,'Tarifa compacta'!A:C,2,FALSE),"-")</f>
        <v>4010869754361</v>
      </c>
      <c r="D183" s="32" t="s">
        <v>3771</v>
      </c>
      <c r="E183" s="32" t="str">
        <f>+VLOOKUP($D183,'Tarifa compacta'!$A:$G,7,0)</f>
        <v>Unidad WCU-KSC190M08</v>
      </c>
      <c r="F183" s="34">
        <f>+IFERROR(VLOOKUP($D183,'Tarifa compacta'!A:M,13,0),"")</f>
        <v>15850</v>
      </c>
      <c r="G183" s="217"/>
      <c r="H183" s="32"/>
    </row>
    <row r="184" spans="2:8">
      <c r="B184" s="130" t="s">
        <v>5049</v>
      </c>
      <c r="C184" s="252">
        <f>IFERROR(VLOOKUP(D184,'Tarifa compacta'!A:C,2,FALSE),"-")</f>
        <v>4010869754378</v>
      </c>
      <c r="D184" s="32" t="s">
        <v>3773</v>
      </c>
      <c r="E184" s="32" t="str">
        <f>+VLOOKUP($D184,'Tarifa compacta'!$A:$G,7,0)</f>
        <v>Unidad WCU-KSC190M08 + Ver opcional</v>
      </c>
      <c r="F184" s="34">
        <f>+IFERROR(VLOOKUP($D184,'Tarifa compacta'!A:M,13,0),"")</f>
        <v>19332</v>
      </c>
      <c r="G184" s="217"/>
      <c r="H184" s="32"/>
    </row>
    <row r="185" spans="2:8">
      <c r="B185" s="130" t="s">
        <v>5049</v>
      </c>
      <c r="C185" s="252">
        <f>IFERROR(VLOOKUP(D185,'Tarifa compacta'!A:C,2,FALSE),"-")</f>
        <v>4010869754385</v>
      </c>
      <c r="D185" s="32" t="s">
        <v>3775</v>
      </c>
      <c r="E185" s="32" t="str">
        <f>+VLOOKUP($D185,'Tarifa compacta'!$A:$G,7,0)</f>
        <v>Unidad WCU-KSC280M08</v>
      </c>
      <c r="F185" s="34">
        <f>+IFERROR(VLOOKUP($D185,'Tarifa compacta'!A:M,13,0),"")</f>
        <v>20157</v>
      </c>
      <c r="G185" s="217"/>
      <c r="H185" s="32"/>
    </row>
    <row r="186" spans="2:8">
      <c r="B186" s="130" t="s">
        <v>5049</v>
      </c>
      <c r="C186" s="252">
        <f>IFERROR(VLOOKUP(D186,'Tarifa compacta'!A:C,2,FALSE),"-")</f>
        <v>4010869754392</v>
      </c>
      <c r="D186" s="32" t="s">
        <v>3777</v>
      </c>
      <c r="E186" s="32" t="str">
        <f>+VLOOKUP($D186,'Tarifa compacta'!$A:$G,7,0)</f>
        <v>Unidad WCU-KSC280M08 + Ver opcional</v>
      </c>
      <c r="F186" s="34">
        <f>+IFERROR(VLOOKUP($D186,'Tarifa compacta'!A:M,13,0),"")</f>
        <v>25052</v>
      </c>
      <c r="G186" s="217"/>
      <c r="H186" s="32"/>
    </row>
    <row r="187" spans="2:8">
      <c r="B187" s="130" t="s">
        <v>5049</v>
      </c>
      <c r="C187" s="252">
        <f>IFERROR(VLOOKUP(D187,'Tarifa compacta'!A:C,2,FALSE),"-")</f>
        <v>4010869754408</v>
      </c>
      <c r="D187" s="32" t="s">
        <v>3779</v>
      </c>
      <c r="E187" s="32" t="str">
        <f>+VLOOKUP($D187,'Tarifa compacta'!$A:$G,7,0)</f>
        <v>Unidad WCU-KSC400M08</v>
      </c>
      <c r="F187" s="34">
        <f>+IFERROR(VLOOKUP($D187,'Tarifa compacta'!A:M,13,0),"")</f>
        <v>24634</v>
      </c>
      <c r="G187" s="217"/>
      <c r="H187" s="32"/>
    </row>
    <row r="188" spans="2:8" ht="15" thickBot="1">
      <c r="B188" s="130" t="s">
        <v>5049</v>
      </c>
      <c r="C188" s="252">
        <f>IFERROR(VLOOKUP(D188,'Tarifa compacta'!A:C,2,FALSE),"-")</f>
        <v>4010869754415</v>
      </c>
      <c r="D188" s="32" t="s">
        <v>3781</v>
      </c>
      <c r="E188" s="32" t="str">
        <f>+VLOOKUP($D188,'Tarifa compacta'!$A:$G,7,0)</f>
        <v>Unidad WCU-KSC400M08 + Ver opcional</v>
      </c>
      <c r="F188" s="34">
        <f>+IFERROR(VLOOKUP($D188,'Tarifa compacta'!A:M,13,0),"")</f>
        <v>29529</v>
      </c>
      <c r="G188" s="217"/>
      <c r="H188" s="32"/>
    </row>
    <row r="189" spans="2:8" ht="24" customHeight="1" thickBot="1">
      <c r="B189" s="271" t="s">
        <v>5380</v>
      </c>
      <c r="C189" s="271"/>
      <c r="D189" s="271"/>
      <c r="E189" s="271"/>
      <c r="F189" s="271"/>
      <c r="G189" s="271"/>
      <c r="H189" s="271"/>
    </row>
    <row r="190" spans="2:8" ht="20.149999999999999" customHeight="1">
      <c r="B190" s="44"/>
      <c r="C190" s="251"/>
      <c r="D190" s="127" t="s">
        <v>5381</v>
      </c>
      <c r="E190" s="45"/>
      <c r="F190" s="46"/>
      <c r="G190" s="222"/>
      <c r="H190" s="45"/>
    </row>
    <row r="191" spans="2:8" ht="14.5" customHeight="1">
      <c r="B191" s="118"/>
      <c r="C191" s="252">
        <f>IFERROR(VLOOKUP(D191,'Tarifa compacta'!A:C,2,FALSE),"-")</f>
        <v>4010869378390</v>
      </c>
      <c r="D191" s="134" t="s">
        <v>3351</v>
      </c>
      <c r="E191" s="32" t="str">
        <f>+VLOOKUP($D191,'Tarifa compacta'!$A:$G,7,0)</f>
        <v>Kit de panel de control + válvula medida 03 para R744</v>
      </c>
      <c r="F191" s="34" t="str">
        <f>+IFERROR(VLOOKUP($D191,'Tarifa compacta'!A:M,13,0),"")</f>
        <v>A consultar</v>
      </c>
      <c r="G191" s="217" t="str">
        <f>IFERROR(IF(VLOOKUP($D191,'Pricelist Oct25'!$A$11:$O$1204,12,0)=0,"",VLOOKUP($D191,'Pricelist Oct25'!$A$11:$O$1204,12,0)),"")</f>
        <v/>
      </c>
      <c r="H191" s="32"/>
    </row>
    <row r="192" spans="2:8" ht="14.5" customHeight="1">
      <c r="B192" s="118"/>
      <c r="C192" s="252">
        <f>IFERROR(VLOOKUP(D192,'Tarifa compacta'!A:C,2,FALSE),"-")</f>
        <v>4010869378369</v>
      </c>
      <c r="D192" t="s">
        <v>3356</v>
      </c>
      <c r="E192" s="32" t="str">
        <f>+VLOOKUP($D192,'Tarifa compacta'!$A:$G,7,0)</f>
        <v>Kit de panel de control + válvula medida 05 para R744</v>
      </c>
      <c r="F192" s="34" t="str">
        <f>+IFERROR(VLOOKUP($D192,'Tarifa compacta'!A:M,13,0),"")</f>
        <v>A consultar</v>
      </c>
      <c r="G192" s="217" t="str">
        <f>IFERROR(IF(VLOOKUP($D192,'Pricelist Oct25'!$A$11:$O$1204,12,0)=0,"",VLOOKUP($D192,'Pricelist Oct25'!$A$11:$O$1204,12,0)),"")</f>
        <v/>
      </c>
      <c r="H192" s="32"/>
    </row>
    <row r="193" spans="2:8" ht="14.5" customHeight="1">
      <c r="B193" s="118"/>
      <c r="C193" s="252">
        <f>IFERROR(VLOOKUP(D193,'Tarifa compacta'!A:C,2,FALSE),"-")</f>
        <v>4010869378406</v>
      </c>
      <c r="D193" t="s">
        <v>3358</v>
      </c>
      <c r="E193" s="32" t="str">
        <f>+VLOOKUP($D193,'Tarifa compacta'!$A:$G,7,0)</f>
        <v>Kit de panel de control + válvula medida 09 para R744</v>
      </c>
      <c r="F193" s="34" t="str">
        <f>+IFERROR(VLOOKUP($D193,'Tarifa compacta'!A:M,13,0),"")</f>
        <v>A consultar</v>
      </c>
      <c r="G193" s="217" t="str">
        <f>IFERROR(IF(VLOOKUP($D193,'Pricelist Oct25'!$A$11:$O$1204,12,0)=0,"",VLOOKUP($D193,'Pricelist Oct25'!$A$11:$O$1204,12,0)),"")</f>
        <v/>
      </c>
      <c r="H193" s="32"/>
    </row>
    <row r="194" spans="2:8" ht="14.5" customHeight="1">
      <c r="B194" s="32"/>
      <c r="C194" s="252">
        <f>IFERROR(VLOOKUP(D194,'Tarifa compacta'!A:C,2,FALSE),"-")</f>
        <v>4010869378789</v>
      </c>
      <c r="D194" t="s">
        <v>3360</v>
      </c>
      <c r="E194" s="32" t="str">
        <f>+VLOOKUP($D194,'Tarifa compacta'!$A:$G,7,0)</f>
        <v>Kit de panel de control + válvula medida 11 para R744</v>
      </c>
      <c r="F194" s="34" t="str">
        <f>+IFERROR(VLOOKUP($D194,'Tarifa compacta'!A:M,13,0),"")</f>
        <v>A consultar</v>
      </c>
      <c r="G194" s="217" t="str">
        <f>IFERROR(IF(VLOOKUP($D194,'Pricelist Oct25'!$A$11:$O$1204,12,0)=0,"",VLOOKUP($D194,'Pricelist Oct25'!$A$11:$O$1204,12,0)),"")</f>
        <v/>
      </c>
      <c r="H194" s="32"/>
    </row>
    <row r="195" spans="2:8" ht="14.5" customHeight="1">
      <c r="B195" s="32"/>
      <c r="C195" s="252">
        <f>IFERROR(VLOOKUP(D195,'Tarifa compacta'!A:C,2,FALSE),"-")</f>
        <v>4010869378352</v>
      </c>
      <c r="D195" t="s">
        <v>3362</v>
      </c>
      <c r="E195" s="32" t="str">
        <f>+VLOOKUP($D195,'Tarifa compacta'!$A:$G,7,0)</f>
        <v>Kit de panel de control + válvula medida 14 para R744</v>
      </c>
      <c r="F195" s="34" t="str">
        <f>+IFERROR(VLOOKUP($D195,'Tarifa compacta'!A:M,13,0),"")</f>
        <v>A consultar</v>
      </c>
      <c r="G195" s="217" t="str">
        <f>IFERROR(IF(VLOOKUP($D195,'Pricelist Oct25'!$A$11:$O$1204,12,0)=0,"",VLOOKUP($D195,'Pricelist Oct25'!$A$11:$O$1204,12,0)),"")</f>
        <v/>
      </c>
      <c r="H195" s="32"/>
    </row>
    <row r="196" spans="2:8" ht="14.5" customHeight="1">
      <c r="B196" s="32"/>
      <c r="C196" s="252">
        <f>IFERROR(VLOOKUP(D196,'Tarifa compacta'!A:C,2,FALSE),"-")</f>
        <v>4010869378376</v>
      </c>
      <c r="D196" t="s">
        <v>3364</v>
      </c>
      <c r="E196" s="32" t="str">
        <f>+VLOOKUP($D196,'Tarifa compacta'!$A:$G,7,0)</f>
        <v>Kit de panel de control + válvula medida 18 para R744</v>
      </c>
      <c r="F196" s="34" t="str">
        <f>+IFERROR(VLOOKUP($D196,'Tarifa compacta'!A:M,13,0),"")</f>
        <v>A consultar</v>
      </c>
      <c r="G196" s="217" t="str">
        <f>IFERROR(IF(VLOOKUP($D196,'Pricelist Oct25'!$A$11:$O$1204,12,0)=0,"",VLOOKUP($D196,'Pricelist Oct25'!$A$11:$O$1204,12,0)),"")</f>
        <v/>
      </c>
      <c r="H196" s="32"/>
    </row>
    <row r="197" spans="2:8" ht="14.5" customHeight="1">
      <c r="B197" s="32"/>
      <c r="C197" s="252">
        <f>IFERROR(VLOOKUP(D197,'Tarifa compacta'!A:C,2,FALSE),"-")</f>
        <v>4010869378345</v>
      </c>
      <c r="D197" t="s">
        <v>3366</v>
      </c>
      <c r="E197" s="32" t="str">
        <f>+VLOOKUP($D197,'Tarifa compacta'!$A:$G,7,0)</f>
        <v>Kit de panel de control + válvula medida 24 para R744</v>
      </c>
      <c r="F197" s="34" t="str">
        <f>+IFERROR(VLOOKUP($D197,'Tarifa compacta'!A:M,13,0),"")</f>
        <v>A consultar</v>
      </c>
      <c r="G197" s="217"/>
      <c r="H197" s="32"/>
    </row>
    <row r="198" spans="2:8" ht="14.5" customHeight="1">
      <c r="B198" s="32"/>
      <c r="C198" s="252">
        <f>IFERROR(VLOOKUP(D198,'Tarifa compacta'!A:C,2,FALSE),"-")</f>
        <v>4010869500708</v>
      </c>
      <c r="D198" t="s">
        <v>3368</v>
      </c>
      <c r="E198" s="32" t="str">
        <f>+VLOOKUP($D198,'Tarifa compacta'!$A:$G,7,0)</f>
        <v>Kit de panel de control + válvula medida 30 para R744</v>
      </c>
      <c r="F198" s="34" t="str">
        <f>+IFERROR(VLOOKUP($D198,'Tarifa compacta'!A:M,13,0),"")</f>
        <v>A consultar</v>
      </c>
      <c r="G198" s="217"/>
      <c r="H198" s="32"/>
    </row>
    <row r="199" spans="2:8" ht="14.5" customHeight="1">
      <c r="B199" s="32"/>
      <c r="C199" s="252">
        <f>IFERROR(VLOOKUP(D199,'Tarifa compacta'!A:C,2,FALSE),"-")</f>
        <v>4010869208956</v>
      </c>
      <c r="D199" t="s">
        <v>3370</v>
      </c>
      <c r="E199" s="32" t="str">
        <f>+VLOOKUP($D199,'Tarifa compacta'!$A:$G,7,0)</f>
        <v>Válvula de servicio para instalaciones de R744</v>
      </c>
      <c r="F199" s="34">
        <f>+IFERROR(VLOOKUP($D199,'Tarifa compacta'!A:M,13,0),"")</f>
        <v>160</v>
      </c>
      <c r="G199" s="217"/>
      <c r="H199" s="32"/>
    </row>
    <row r="200" spans="2:8" ht="14.5" customHeight="1">
      <c r="B200" s="32"/>
      <c r="C200" s="252">
        <f>IFERROR(VLOOKUP(D200,'Tarifa compacta'!A:C,2,FALSE),"-")</f>
        <v>4010869374934</v>
      </c>
      <c r="D200" t="s">
        <v>3374</v>
      </c>
      <c r="E200" s="32" t="str">
        <f>+VLOOKUP($D200,'Tarifa compacta'!$A:$G,7,0)</f>
        <v>Aceite lubricante para instalaciones R744 500ml (válido OCU-CR y OCU-CRC)</v>
      </c>
      <c r="F200" s="34">
        <f>+IFERROR(VLOOKUP($D200,'Tarifa compacta'!A:M,13,0),"")</f>
        <v>88</v>
      </c>
      <c r="G200" s="217"/>
      <c r="H200" s="32"/>
    </row>
    <row r="201" spans="2:8" ht="14.5" customHeight="1">
      <c r="B201" s="128" t="s">
        <v>5049</v>
      </c>
      <c r="C201" s="252">
        <f>IFERROR(VLOOKUP(D201,'Tarifa compacta'!A:C,2,FALSE),"-")</f>
        <v>4010869754422</v>
      </c>
      <c r="D201" t="s">
        <v>3377</v>
      </c>
      <c r="E201" s="32" t="str">
        <f>+VLOOKUP($D201,'Tarifa compacta'!$A:$G,7,0)</f>
        <v>Display LED para el controlador EXV (válido para OCU-CRC)</v>
      </c>
      <c r="F201" s="34">
        <f>+IFERROR(VLOOKUP($D201,'Tarifa compacta'!A:M,13,0),"")</f>
        <v>393</v>
      </c>
      <c r="G201" s="217"/>
      <c r="H201" s="32"/>
    </row>
    <row r="202" spans="2:8" ht="14.5" customHeight="1">
      <c r="B202" s="128" t="s">
        <v>5049</v>
      </c>
      <c r="C202" s="252">
        <f>IFERROR(VLOOKUP(D202,'Tarifa compacta'!A:C,2,FALSE),"-")</f>
        <v>4010869767583</v>
      </c>
      <c r="D202" t="s">
        <v>3380</v>
      </c>
      <c r="E202" s="32" t="str">
        <f>+VLOOKUP($D202,'Tarifa compacta'!$A:$G,7,0)</f>
        <v>Caja de control EEV de la placa de roam</v>
      </c>
      <c r="F202" s="34" t="str">
        <f>+IFERROR(VLOOKUP($D202,'Tarifa compacta'!A:M,13,0),"")</f>
        <v>A consultar</v>
      </c>
      <c r="G202" s="217"/>
      <c r="H202" s="32"/>
    </row>
    <row r="203" spans="2:8" ht="14.5" customHeight="1">
      <c r="B203" s="128" t="s">
        <v>5049</v>
      </c>
      <c r="C203" s="252">
        <f>IFERROR(VLOOKUP(D203,'Tarifa compacta'!A:C,2,FALSE),"-")</f>
        <v>4010869769600</v>
      </c>
      <c r="D203" t="s">
        <v>3383</v>
      </c>
      <c r="E203" s="32" t="str">
        <f>+VLOOKUP($D203,'Tarifa compacta'!$A:$G,7,0)</f>
        <v>Placa de sala para kit de conexión de control EEV</v>
      </c>
      <c r="F203" s="34" t="str">
        <f>+IFERROR(VLOOKUP($D203,'Tarifa compacta'!A:M,13,0),"")</f>
        <v>A consultar</v>
      </c>
      <c r="G203" s="217"/>
      <c r="H203" s="32"/>
    </row>
    <row r="204" spans="2:8" ht="14.5" customHeight="1">
      <c r="B204" s="128" t="s">
        <v>5049</v>
      </c>
      <c r="C204" s="252">
        <f>IFERROR(VLOOKUP(D204,'Tarifa compacta'!A:C,2,FALSE),"-")</f>
        <v>4010869767774</v>
      </c>
      <c r="D204" t="s">
        <v>3386</v>
      </c>
      <c r="E204" s="32" t="str">
        <f>+VLOOKUP($D204,'Tarifa compacta'!$A:$G,7,0)</f>
        <v>Placa de habitación para kit de conexión de control EEV con EEV</v>
      </c>
      <c r="F204" s="34" t="str">
        <f>+IFERROR(VLOOKUP($D204,'Tarifa compacta'!A:M,13,0),"")</f>
        <v>A consultar</v>
      </c>
      <c r="G204" s="217"/>
      <c r="H204" s="32"/>
    </row>
    <row r="205" spans="2:8" ht="14.5" customHeight="1">
      <c r="B205" s="128" t="s">
        <v>5049</v>
      </c>
      <c r="C205" s="252">
        <f>IFERROR(VLOOKUP(D205,'Tarifa compacta'!A:C,2,FALSE),"-")</f>
        <v>4010869767781</v>
      </c>
      <c r="D205" t="s">
        <v>3389</v>
      </c>
      <c r="E205" s="32" t="str">
        <f>+VLOOKUP($D205,'Tarifa compacta'!$A:$G,7,0)</f>
        <v>Placa de habitación para kit de conexión de control EEV con EEV</v>
      </c>
      <c r="F205" s="34" t="str">
        <f>+IFERROR(VLOOKUP($D205,'Tarifa compacta'!A:M,13,0),"")</f>
        <v>A consultar</v>
      </c>
      <c r="G205" s="217"/>
      <c r="H205" s="32"/>
    </row>
    <row r="206" spans="2:8" ht="14.5" customHeight="1">
      <c r="B206" s="128" t="s">
        <v>5049</v>
      </c>
      <c r="C206" s="252">
        <f>IFERROR(VLOOKUP(D206,'Tarifa compacta'!A:C,2,FALSE),"-")</f>
        <v>4010869767798</v>
      </c>
      <c r="D206" t="s">
        <v>3390</v>
      </c>
      <c r="E206" s="32" t="str">
        <f>+VLOOKUP($D206,'Tarifa compacta'!$A:$G,7,0)</f>
        <v>Placa de habitación para kit de conexión de control EEV con EEV</v>
      </c>
      <c r="F206" s="34" t="str">
        <f>+IFERROR(VLOOKUP($D206,'Tarifa compacta'!A:M,13,0),"")</f>
        <v>A consultar</v>
      </c>
      <c r="G206" s="217"/>
      <c r="H206" s="32"/>
    </row>
    <row r="207" spans="2:8" ht="14.5" customHeight="1">
      <c r="B207" s="128" t="s">
        <v>5049</v>
      </c>
      <c r="C207" s="252">
        <f>IFERROR(VLOOKUP(D207,'Tarifa compacta'!A:C,2,FALSE),"-")</f>
        <v>4010869767804</v>
      </c>
      <c r="D207" t="s">
        <v>3391</v>
      </c>
      <c r="E207" s="32" t="str">
        <f>+VLOOKUP($D207,'Tarifa compacta'!$A:$G,7,0)</f>
        <v>Placa de habitación para kit de conexión de control EEV con EEV</v>
      </c>
      <c r="F207" s="34" t="str">
        <f>+IFERROR(VLOOKUP($D207,'Tarifa compacta'!A:M,13,0),"")</f>
        <v>A consultar</v>
      </c>
      <c r="G207" s="217"/>
      <c r="H207" s="32"/>
    </row>
    <row r="208" spans="2:8" ht="14.5" customHeight="1">
      <c r="B208" s="128" t="s">
        <v>5049</v>
      </c>
      <c r="C208" s="252">
        <f>IFERROR(VLOOKUP(D208,'Tarifa compacta'!A:C,2,FALSE),"-")</f>
        <v>4010869767811</v>
      </c>
      <c r="D208" t="s">
        <v>3392</v>
      </c>
      <c r="E208" s="32" t="str">
        <f>+VLOOKUP($D208,'Tarifa compacta'!$A:$G,7,0)</f>
        <v>Placa de habitación para kit de conexión de control EEV con EEV</v>
      </c>
      <c r="F208" s="34" t="str">
        <f>+IFERROR(VLOOKUP($D208,'Tarifa compacta'!A:M,13,0),"")</f>
        <v>A consultar</v>
      </c>
      <c r="G208" s="217"/>
      <c r="H208" s="32"/>
    </row>
    <row r="209" spans="2:12" ht="14.5" customHeight="1">
      <c r="B209" s="128" t="s">
        <v>5049</v>
      </c>
      <c r="C209" s="252">
        <f>IFERROR(VLOOKUP(D209,'Tarifa compacta'!A:C,2,FALSE),"-")</f>
        <v>4010869767828</v>
      </c>
      <c r="D209" t="s">
        <v>3393</v>
      </c>
      <c r="E209" s="32" t="str">
        <f>+VLOOKUP($D209,'Tarifa compacta'!$A:$G,7,0)</f>
        <v>Placa de habitación para kit de conexión de control EEV con EEV</v>
      </c>
      <c r="F209" s="34" t="str">
        <f>+IFERROR(VLOOKUP($D209,'Tarifa compacta'!A:M,13,0),"")</f>
        <v>A consultar</v>
      </c>
      <c r="G209" s="217"/>
      <c r="H209" s="32"/>
    </row>
    <row r="210" spans="2:12" ht="14.5" customHeight="1">
      <c r="B210" s="128" t="s">
        <v>5049</v>
      </c>
      <c r="C210" s="252">
        <f>IFERROR(VLOOKUP(D210,'Tarifa compacta'!A:C,2,FALSE),"-")</f>
        <v>4010869767835</v>
      </c>
      <c r="D210" t="s">
        <v>3394</v>
      </c>
      <c r="E210" s="32" t="str">
        <f>+VLOOKUP($D210,'Tarifa compacta'!$A:$G,7,0)</f>
        <v>Placa de habitación para kit de conexión de control EEV con EEV</v>
      </c>
      <c r="F210" s="34" t="str">
        <f>+IFERROR(VLOOKUP($D210,'Tarifa compacta'!A:M,13,0),"")</f>
        <v>A consultar</v>
      </c>
      <c r="G210" s="217"/>
      <c r="H210" s="32"/>
    </row>
    <row r="211" spans="2:12" ht="14.5" customHeight="1">
      <c r="B211" s="128" t="s">
        <v>5049</v>
      </c>
      <c r="C211" s="252">
        <f>IFERROR(VLOOKUP(D211,'Tarifa compacta'!A:C,2,FALSE),"-")</f>
        <v>4010869767842</v>
      </c>
      <c r="D211" t="s">
        <v>3395</v>
      </c>
      <c r="E211" s="32" t="str">
        <f>+VLOOKUP($D211,'Tarifa compacta'!$A:$G,7,0)</f>
        <v>Placa de habitación para kit de conexión de control EEV con EEV</v>
      </c>
      <c r="F211" s="34" t="str">
        <f>+IFERROR(VLOOKUP($D211,'Tarifa compacta'!A:M,13,0),"")</f>
        <v>A consultar</v>
      </c>
      <c r="G211" s="217"/>
      <c r="H211" s="32"/>
    </row>
    <row r="212" spans="2:12" ht="14.5" customHeight="1">
      <c r="B212" s="128" t="s">
        <v>5049</v>
      </c>
      <c r="C212" s="252">
        <f>IFERROR(VLOOKUP(D212,'Tarifa compacta'!A:C,2,FALSE),"-")</f>
        <v>4010869769624</v>
      </c>
      <c r="D212" t="s">
        <v>3396</v>
      </c>
      <c r="E212" s="32" t="str">
        <f>+VLOOKUP($D212,'Tarifa compacta'!$A:$G,7,0)</f>
        <v>Receptor externo de CO2 24 L 80 bar - aislamiento + carcasa</v>
      </c>
      <c r="F212" s="34" t="str">
        <f>+IFERROR(VLOOKUP($D212,'Tarifa compacta'!A:M,13,0),"")</f>
        <v>A consultar</v>
      </c>
      <c r="G212" s="217"/>
      <c r="H212" s="32"/>
    </row>
    <row r="213" spans="2:12" ht="14.5" customHeight="1">
      <c r="B213" s="128" t="s">
        <v>5049</v>
      </c>
      <c r="C213" s="252">
        <f>IFERROR(VLOOKUP(D213,'Tarifa compacta'!A:C,2,FALSE),"-")</f>
        <v>4010869770118</v>
      </c>
      <c r="D213" t="s">
        <v>3399</v>
      </c>
      <c r="E213" s="32" t="str">
        <f>+VLOOKUP($D213,'Tarifa compacta'!$A:$G,7,0)</f>
        <v>Receptor externo de CO2 24 L 90 bar - aislamiento + carcasa</v>
      </c>
      <c r="F213" s="34" t="str">
        <f>+IFERROR(VLOOKUP($D213,'Tarifa compacta'!A:M,13,0),"")</f>
        <v>A consultar</v>
      </c>
      <c r="G213" s="217"/>
      <c r="H213" s="32"/>
    </row>
    <row r="214" spans="2:12" ht="14.5" customHeight="1">
      <c r="B214" s="128" t="s">
        <v>5049</v>
      </c>
      <c r="C214" s="252">
        <f>IFERROR(VLOOKUP(D214,'Tarifa compacta'!A:C,2,FALSE),"-")</f>
        <v>4010869769617</v>
      </c>
      <c r="D214" t="s">
        <v>3401</v>
      </c>
      <c r="E214" s="32" t="str">
        <f>+VLOOKUP($D214,'Tarifa compacta'!$A:$G,7,0)</f>
        <v>Receptor externo de CO2 24 L 80 bar - aislamiento</v>
      </c>
      <c r="F214" s="34" t="str">
        <f>+IFERROR(VLOOKUP($D214,'Tarifa compacta'!A:M,13,0),"")</f>
        <v>A consultar</v>
      </c>
      <c r="G214" s="217"/>
      <c r="H214" s="32"/>
    </row>
    <row r="215" spans="2:12" ht="14.5" customHeight="1">
      <c r="B215" s="128" t="s">
        <v>5049</v>
      </c>
      <c r="C215" s="252">
        <f>IFERROR(VLOOKUP(D215,'Tarifa compacta'!A:C,2,FALSE),"-")</f>
        <v>4010869769631</v>
      </c>
      <c r="D215" t="s">
        <v>3404</v>
      </c>
      <c r="E215" s="32" t="str">
        <f>+VLOOKUP($D215,'Tarifa compacta'!$A:$G,7,0)</f>
        <v>Receptor externo de CO2 24 L 90 bar - aislamiento</v>
      </c>
      <c r="F215" s="34" t="str">
        <f>+IFERROR(VLOOKUP($D215,'Tarifa compacta'!A:M,13,0),"")</f>
        <v>A consultar</v>
      </c>
      <c r="G215" s="217"/>
      <c r="H215" s="32"/>
    </row>
    <row r="216" spans="2:12" ht="14.5" customHeight="1">
      <c r="B216" s="32"/>
      <c r="C216" s="252">
        <f>IFERROR(VLOOKUP(D216,'Tarifa compacta'!A:C,2,FALSE),"-")</f>
        <v>4010869374620</v>
      </c>
      <c r="D216" t="s">
        <v>3406</v>
      </c>
      <c r="E216" s="32" t="str">
        <f>+VLOOKUP($D216,'Tarifa compacta'!$A:$G,7,0)</f>
        <v>Panel de control de sistemas de conservación con R744</v>
      </c>
      <c r="F216" s="34">
        <f>+IFERROR(VLOOKUP($D216,'Tarifa compacta'!A:M,13,0),"")</f>
        <v>1362</v>
      </c>
      <c r="G216" s="217"/>
      <c r="H216" s="32"/>
    </row>
    <row r="217" spans="2:12" ht="14.5" customHeight="1">
      <c r="B217" s="128" t="s">
        <v>5049</v>
      </c>
      <c r="C217" s="252">
        <f>IFERROR(VLOOKUP(D217,'Tarifa compacta'!A:C,2,FALSE),"-")</f>
        <v>4010869763196</v>
      </c>
      <c r="D217" s="134" t="s">
        <v>3409</v>
      </c>
      <c r="E217" s="32" t="str">
        <f>+VLOOKUP($D217,'Tarifa compacta'!$A:$G,7,0)</f>
        <v>Válvula de seguridad 60 bar 3/8" NPT x G 1/2"</v>
      </c>
      <c r="F217" s="34" t="str">
        <f>+IFERROR(VLOOKUP($D217,'Tarifa compacta'!A:M,13,0),"")</f>
        <v>A consultar</v>
      </c>
      <c r="G217" s="217"/>
      <c r="H217" s="32"/>
    </row>
    <row r="218" spans="2:12" ht="14.5" customHeight="1">
      <c r="B218" s="32"/>
      <c r="C218" s="252">
        <f>IFERROR(VLOOKUP(D218,'Tarifa compacta'!A:C,2,FALSE),"-")</f>
        <v>4010869370011</v>
      </c>
      <c r="D218" t="s">
        <v>3412</v>
      </c>
      <c r="E218" s="32" t="str">
        <f>+VLOOKUP($D218,'Tarifa compacta'!$A:$G,7,0)</f>
        <v>Válvula de seguridad 80 bar 3/8" NPT x G 1/2"</v>
      </c>
      <c r="F218" s="34">
        <f>+IFERROR(VLOOKUP($D218,'Tarifa compacta'!A:M,13,0),"")</f>
        <v>320</v>
      </c>
      <c r="G218" s="217"/>
      <c r="H218" s="32"/>
    </row>
    <row r="219" spans="2:12" ht="14.5" customHeight="1">
      <c r="B219" s="32"/>
      <c r="C219" s="252">
        <f>IFERROR(VLOOKUP(D219,'Tarifa compacta'!A:C,2,FALSE),"-")</f>
        <v>4010869355087</v>
      </c>
      <c r="D219" t="s">
        <v>3414</v>
      </c>
      <c r="E219" s="32" t="str">
        <f>+VLOOKUP($D219,'Tarifa compacta'!$A:$G,7,0)</f>
        <v>Válvula de seguridad 120 bar 3/8" NPT x G 1/2" (Sólo para recipiente 200VF5A)</v>
      </c>
      <c r="F219" s="34">
        <f>+IFERROR(VLOOKUP($D219,'Tarifa compacta'!A:M,13,0),"")</f>
        <v>340</v>
      </c>
      <c r="G219" s="217"/>
      <c r="H219" s="32"/>
    </row>
    <row r="220" spans="2:12" ht="14.5" customHeight="1">
      <c r="B220" s="32"/>
      <c r="C220" s="252">
        <f>IFERROR(VLOOKUP(D220,'Tarifa compacta'!A:C,2,FALSE),"-")</f>
        <v>4010869353878</v>
      </c>
      <c r="D220" t="s">
        <v>3416</v>
      </c>
      <c r="E220" s="32" t="str">
        <f>+VLOOKUP($D220,'Tarifa compacta'!$A:$G,7,0)</f>
        <v>Visor de 1/4"</v>
      </c>
      <c r="F220" s="34">
        <f>+IFERROR(VLOOKUP($D220,'Tarifa compacta'!A:M,13,0),"")</f>
        <v>65</v>
      </c>
      <c r="G220" s="217"/>
      <c r="H220" s="32"/>
    </row>
    <row r="221" spans="2:12" ht="14.5" customHeight="1">
      <c r="B221" s="32"/>
      <c r="C221" s="252">
        <f>IFERROR(VLOOKUP(D221,'Tarifa compacta'!A:C,2,FALSE),"-")</f>
        <v>4010869353892</v>
      </c>
      <c r="D221" t="s">
        <v>3419</v>
      </c>
      <c r="E221" s="32" t="str">
        <f>+VLOOKUP($D221,'Tarifa compacta'!$A:$G,7,0)</f>
        <v>Visor de 3/8"</v>
      </c>
      <c r="F221" s="34">
        <f>+IFERROR(VLOOKUP($D221,'Tarifa compacta'!A:M,13,0),"")</f>
        <v>65</v>
      </c>
      <c r="G221" s="217"/>
      <c r="H221" s="32"/>
      <c r="J221" s="119"/>
      <c r="L221" s="119"/>
    </row>
    <row r="222" spans="2:12">
      <c r="B222" s="32"/>
      <c r="C222" s="252">
        <f>IFERROR(VLOOKUP(D222,'Tarifa compacta'!A:C,2,FALSE),"-")</f>
        <v>4010869353830</v>
      </c>
      <c r="D222" t="s">
        <v>3421</v>
      </c>
      <c r="E222" s="32" t="str">
        <f>+VLOOKUP($D222,'Tarifa compacta'!$A:$G,7,0)</f>
        <v>Visor de 1/2"</v>
      </c>
      <c r="F222" s="34">
        <f>+IFERROR(VLOOKUP($D222,'Tarifa compacta'!A:M,13,0),"")</f>
        <v>67</v>
      </c>
      <c r="G222" s="217"/>
      <c r="H222" s="32"/>
    </row>
    <row r="223" spans="2:12">
      <c r="B223" s="32"/>
      <c r="C223" s="252">
        <f>IFERROR(VLOOKUP(D223,'Tarifa compacta'!A:C,2,FALSE),"-")</f>
        <v>4010869353908</v>
      </c>
      <c r="D223" t="s">
        <v>3423</v>
      </c>
      <c r="E223" s="32" t="str">
        <f>+VLOOKUP($D223,'Tarifa compacta'!$A:$G,7,0)</f>
        <v>Visor de 5/8"</v>
      </c>
      <c r="F223" s="34">
        <f>+IFERROR(VLOOKUP($D223,'Tarifa compacta'!A:M,13,0),"")</f>
        <v>74</v>
      </c>
      <c r="G223" s="217"/>
      <c r="H223" s="32"/>
    </row>
    <row r="224" spans="2:12">
      <c r="B224" s="32"/>
      <c r="C224" s="252">
        <f>IFERROR(VLOOKUP(D224,'Tarifa compacta'!A:C,2,FALSE),"-")</f>
        <v>4010869355056</v>
      </c>
      <c r="D224" t="s">
        <v>3425</v>
      </c>
      <c r="E224" s="32" t="str">
        <f>+VLOOKUP($D224,'Tarifa compacta'!$A:$G,7,0)</f>
        <v>Visor de 3/4"</v>
      </c>
      <c r="F224" s="34">
        <f>+IFERROR(VLOOKUP($D224,'Tarifa compacta'!A:M,13,0),"")</f>
        <v>99</v>
      </c>
      <c r="G224" s="217"/>
      <c r="H224" s="32"/>
    </row>
    <row r="225" spans="2:8">
      <c r="B225" s="118"/>
      <c r="C225" s="252">
        <f>IFERROR(VLOOKUP(D225,'Tarifa compacta'!A:C,2,FALSE),"-")</f>
        <v>4010869353861</v>
      </c>
      <c r="D225" t="s">
        <v>3427</v>
      </c>
      <c r="E225" s="32" t="str">
        <f>+VLOOKUP($D225,'Tarifa compacta'!$A:$G,7,0)</f>
        <v>Cuerpo para válvulas de seguridad dobles 3/8" NPT</v>
      </c>
      <c r="F225" s="34">
        <f>+IFERROR(VLOOKUP($D225,'Tarifa compacta'!A:M,13,0),"")</f>
        <v>245</v>
      </c>
      <c r="G225" s="217"/>
      <c r="H225" s="32"/>
    </row>
    <row r="226" spans="2:8">
      <c r="B226" s="118"/>
      <c r="C226" s="252">
        <f>IFERROR(VLOOKUP(D226,'Tarifa compacta'!A:C,2,FALSE),"-")</f>
        <v>4010869555081</v>
      </c>
      <c r="D226" t="s">
        <v>3430</v>
      </c>
      <c r="E226" s="32" t="str">
        <f>+VLOOKUP($D226,'Tarifa compacta'!$A:$G,7,0)</f>
        <v>Racor 1/2"</v>
      </c>
      <c r="F226" s="34">
        <f>+IFERROR(VLOOKUP($D226,'Tarifa compacta'!A:M,13,0),"")</f>
        <v>10</v>
      </c>
      <c r="G226" s="217"/>
      <c r="H226" s="32"/>
    </row>
    <row r="227" spans="2:8">
      <c r="B227" s="118"/>
      <c r="C227" s="252">
        <f>IFERROR(VLOOKUP(D227,'Tarifa compacta'!A:C,2,FALSE),"-")</f>
        <v>4010869354059</v>
      </c>
      <c r="D227" t="s">
        <v>3433</v>
      </c>
      <c r="E227" s="32" t="str">
        <f>+VLOOKUP($D227,'Tarifa compacta'!$A:$G,7,0)</f>
        <v>Racor 3/4"</v>
      </c>
      <c r="F227" s="34">
        <f>+IFERROR(VLOOKUP($D227,'Tarifa compacta'!A:M,13,0),"")</f>
        <v>13</v>
      </c>
      <c r="G227" s="217"/>
      <c r="H227" s="32"/>
    </row>
    <row r="228" spans="2:8">
      <c r="B228" s="32"/>
      <c r="C228" s="252">
        <f>IFERROR(VLOOKUP(D228,'Tarifa compacta'!A:C,2,FALSE),"-")</f>
        <v>4010869555098</v>
      </c>
      <c r="D228" t="s">
        <v>3436</v>
      </c>
      <c r="E228" s="32" t="str">
        <f>+VLOOKUP($D228,'Tarifa compacta'!$A:$G,7,0)</f>
        <v>Racor 3/8"</v>
      </c>
      <c r="F228" s="34">
        <f>+IFERROR(VLOOKUP($D228,'Tarifa compacta'!A:M,13,0),"")</f>
        <v>9</v>
      </c>
      <c r="G228" s="217"/>
      <c r="H228" s="32"/>
    </row>
    <row r="229" spans="2:8">
      <c r="B229" s="32"/>
      <c r="C229" s="252">
        <f>IFERROR(VLOOKUP(D229,'Tarifa compacta'!A:C,2,FALSE),"-")</f>
        <v>4010869555074</v>
      </c>
      <c r="D229" t="s">
        <v>3439</v>
      </c>
      <c r="E229" s="32" t="str">
        <f>+VLOOKUP($D229,'Tarifa compacta'!$A:$G,7,0)</f>
        <v>Racor 5/8"</v>
      </c>
      <c r="F229" s="34">
        <f>+IFERROR(VLOOKUP($D229,'Tarifa compacta'!A:M,13,0),"")</f>
        <v>11</v>
      </c>
      <c r="G229" s="217"/>
      <c r="H229" s="32"/>
    </row>
    <row r="230" spans="2:8">
      <c r="B230" s="32"/>
      <c r="C230" s="252">
        <f>IFERROR(VLOOKUP(D230,'Tarifa compacta'!A:C,2,FALSE),"-")</f>
        <v>4010869376501</v>
      </c>
      <c r="D230" t="s">
        <v>3442</v>
      </c>
      <c r="E230" s="32" t="str">
        <f>+VLOOKUP($D230,'Tarifa compacta'!$A:$G,7,0)</f>
        <v>Service checker para puesta en marcha y mantenimiento</v>
      </c>
      <c r="F230" s="34">
        <f>+IFERROR(VLOOKUP($D230,'Tarifa compacta'!A:M,13,0),"")</f>
        <v>515</v>
      </c>
      <c r="G230" s="217"/>
      <c r="H230" s="32"/>
    </row>
    <row r="231" spans="2:8">
      <c r="B231" s="32"/>
      <c r="C231" s="252">
        <f>IFERROR(VLOOKUP(D231,'Tarifa compacta'!A:C,2,FALSE),"-")</f>
        <v>4010869515535</v>
      </c>
      <c r="D231" t="s">
        <v>3445</v>
      </c>
      <c r="E231" s="32" t="str">
        <f>+VLOOKUP($D231,'Tarifa compacta'!$A:$G,7,0)</f>
        <v>Cable y conector</v>
      </c>
      <c r="F231" s="34">
        <f>+IFERROR(VLOOKUP($D231,'Tarifa compacta'!A:M,13,0),"")</f>
        <v>35</v>
      </c>
      <c r="G231" s="217"/>
      <c r="H231" s="32"/>
    </row>
    <row r="232" spans="2:8">
      <c r="B232" s="32"/>
      <c r="C232" s="252">
        <f>IFERROR(VLOOKUP(D232,'Tarifa compacta'!A:C,2,FALSE),"-")</f>
        <v>4010869375689</v>
      </c>
      <c r="D232" t="s">
        <v>3448</v>
      </c>
      <c r="E232" s="32" t="str">
        <f>+VLOOKUP($D232,'Tarifa compacta'!$A:$G,7,0)</f>
        <v>Válvula electrónica de expansión E2V medida 03 para R744</v>
      </c>
      <c r="F232" s="34">
        <f>+IFERROR(VLOOKUP($D232,'Tarifa compacta'!A:M,13,0),"")</f>
        <v>220</v>
      </c>
      <c r="G232" s="217"/>
      <c r="H232" s="32"/>
    </row>
    <row r="233" spans="2:8">
      <c r="B233" s="32"/>
      <c r="C233" s="252">
        <f>IFERROR(VLOOKUP(D233,'Tarifa compacta'!A:C,2,FALSE),"-")</f>
        <v>4010869375733</v>
      </c>
      <c r="D233" t="s">
        <v>3451</v>
      </c>
      <c r="E233" s="32" t="str">
        <f>+VLOOKUP($D233,'Tarifa compacta'!$A:$G,7,0)</f>
        <v>Válvula electrónica de expansión E2Vmedida 05 para R744</v>
      </c>
      <c r="F233" s="34">
        <f>+IFERROR(VLOOKUP($D233,'Tarifa compacta'!A:M,13,0),"")</f>
        <v>220</v>
      </c>
      <c r="G233" s="217"/>
      <c r="H233" s="32"/>
    </row>
    <row r="234" spans="2:8">
      <c r="B234" s="32"/>
      <c r="C234" s="252">
        <f>IFERROR(VLOOKUP(D234,'Tarifa compacta'!A:C,2,FALSE),"-")</f>
        <v>4010869375719</v>
      </c>
      <c r="D234" t="s">
        <v>3453</v>
      </c>
      <c r="E234" s="32" t="str">
        <f>+VLOOKUP($D234,'Tarifa compacta'!$A:$G,7,0)</f>
        <v>Válvula electrónica de expansión E2V medida 09 para R744</v>
      </c>
      <c r="F234" s="34">
        <f>+IFERROR(VLOOKUP($D234,'Tarifa compacta'!A:M,13,0),"")</f>
        <v>220</v>
      </c>
      <c r="G234" s="217"/>
      <c r="H234" s="32"/>
    </row>
    <row r="235" spans="2:8">
      <c r="B235" s="32"/>
      <c r="C235" s="252">
        <f>IFERROR(VLOOKUP(D235,'Tarifa compacta'!A:C,2,FALSE),"-")</f>
        <v>4010869375726</v>
      </c>
      <c r="D235" t="s">
        <v>3455</v>
      </c>
      <c r="E235" s="32" t="str">
        <f>+VLOOKUP($D235,'Tarifa compacta'!$A:$G,7,0)</f>
        <v>Válvula electrónica de expansión E2V medida 11 para R744</v>
      </c>
      <c r="F235" s="34">
        <f>+IFERROR(VLOOKUP($D235,'Tarifa compacta'!A:M,13,0),"")</f>
        <v>220</v>
      </c>
      <c r="G235" s="217"/>
      <c r="H235" s="32"/>
    </row>
    <row r="236" spans="2:8">
      <c r="B236" s="32"/>
      <c r="C236" s="252">
        <f>IFERROR(VLOOKUP(D236,'Tarifa compacta'!A:C,2,FALSE),"-")</f>
        <v>4010869375696</v>
      </c>
      <c r="D236" t="s">
        <v>3457</v>
      </c>
      <c r="E236" s="32" t="str">
        <f>+VLOOKUP($D236,'Tarifa compacta'!$A:$G,7,0)</f>
        <v>Válvula electrónica de expansión E2V medida 14 para R744</v>
      </c>
      <c r="F236" s="34">
        <f>+IFERROR(VLOOKUP($D236,'Tarifa compacta'!A:M,13,0),"")</f>
        <v>220</v>
      </c>
      <c r="G236" s="217"/>
      <c r="H236" s="32"/>
    </row>
    <row r="237" spans="2:8">
      <c r="B237" s="32"/>
      <c r="C237" s="252">
        <f>IFERROR(VLOOKUP(D237,'Tarifa compacta'!A:C,2,FALSE),"-")</f>
        <v>4010869375672</v>
      </c>
      <c r="D237" t="s">
        <v>3459</v>
      </c>
      <c r="E237" s="32" t="str">
        <f>+VLOOKUP($D237,'Tarifa compacta'!$A:$G,7,0)</f>
        <v>Válvula electrónica de expansión E2V medida 18 para R744</v>
      </c>
      <c r="F237" s="34">
        <f>+IFERROR(VLOOKUP($D237,'Tarifa compacta'!A:M,13,0),"")</f>
        <v>220</v>
      </c>
      <c r="G237" s="217"/>
      <c r="H237" s="32"/>
    </row>
    <row r="238" spans="2:8">
      <c r="B238" s="32"/>
      <c r="C238" s="252">
        <f>IFERROR(VLOOKUP(D238,'Tarifa compacta'!A:C,2,FALSE),"-")</f>
        <v>4010869375702</v>
      </c>
      <c r="D238" t="s">
        <v>3461</v>
      </c>
      <c r="E238" s="32" t="str">
        <f>+VLOOKUP($D238,'Tarifa compacta'!$A:$G,7,0)</f>
        <v>Válvula electrónica de expansión E2V medida 24 para R744</v>
      </c>
      <c r="F238" s="34">
        <f>+IFERROR(VLOOKUP($D238,'Tarifa compacta'!A:M,13,0),"")</f>
        <v>220</v>
      </c>
      <c r="G238" s="217"/>
      <c r="H238" s="32"/>
    </row>
    <row r="239" spans="2:8">
      <c r="B239" s="32"/>
      <c r="C239" s="252">
        <f>IFERROR(VLOOKUP(D239,'Tarifa compacta'!A:C,2,FALSE),"-")</f>
        <v>4010869515559</v>
      </c>
      <c r="D239" s="134" t="s">
        <v>3463</v>
      </c>
      <c r="E239" s="32" t="str">
        <f>+VLOOKUP($D239,'Tarifa compacta'!$A:$G,7,0)</f>
        <v>Válvula electrónica de expansión E3V medida 30 para R744</v>
      </c>
      <c r="F239" s="34">
        <f>+IFERROR(VLOOKUP($D239,'Tarifa compacta'!A:M,13,0),"")</f>
        <v>1020</v>
      </c>
      <c r="G239" s="217"/>
      <c r="H239" s="32"/>
    </row>
    <row r="240" spans="2:8" ht="20.149999999999999" customHeight="1">
      <c r="B240" s="44"/>
      <c r="C240" s="251"/>
      <c r="D240" s="129" t="s">
        <v>5382</v>
      </c>
      <c r="E240" s="45"/>
      <c r="F240" s="46" t="str">
        <f>+IFERROR(VLOOKUP($D240,'Tarifa compacta'!A:M,13,0),"")</f>
        <v/>
      </c>
      <c r="G240" s="222"/>
      <c r="H240" s="45"/>
    </row>
    <row r="241" spans="2:8">
      <c r="B241" s="130" t="s">
        <v>5049</v>
      </c>
      <c r="C241" s="252">
        <f>IFERROR(VLOOKUP(D241,'Tarifa compacta'!A:C,2,FALSE),"-")</f>
        <v>4010869769679</v>
      </c>
      <c r="D241" t="s">
        <v>3783</v>
      </c>
      <c r="E241" s="32" t="str">
        <f>+VLOOKUP($D241,'Tarifa compacta'!$A:$G,7,0)</f>
        <v>Aceite de compresor FV68S 2,0L para iCOOL</v>
      </c>
      <c r="F241" s="34" t="str">
        <f>+IFERROR(VLOOKUP($D241,'Tarifa compacta'!A:M,13,0),"")</f>
        <v>A consultar</v>
      </c>
      <c r="G241" s="217"/>
      <c r="H241" s="32"/>
    </row>
    <row r="242" spans="2:8">
      <c r="B242" s="130" t="s">
        <v>5049</v>
      </c>
      <c r="C242" s="252">
        <f>IFERROR(VLOOKUP(D242,'Tarifa compacta'!A:C,2,FALSE),"-")</f>
        <v>4010869769662</v>
      </c>
      <c r="D242" t="s">
        <v>3786</v>
      </c>
      <c r="E242" s="32" t="str">
        <f>+VLOOKUP($D242,'Tarifa compacta'!$A:$G,7,0)</f>
        <v>Aceite de compresor FV68S 0,5L para iCOOL</v>
      </c>
      <c r="F242" s="34" t="str">
        <f>+IFERROR(VLOOKUP($D242,'Tarifa compacta'!A:M,13,0),"")</f>
        <v>A consultar</v>
      </c>
      <c r="G242" s="217"/>
      <c r="H242" s="32"/>
    </row>
    <row r="243" spans="2:8">
      <c r="B243" s="130" t="s">
        <v>5049</v>
      </c>
      <c r="C243" s="252">
        <f>IFERROR(VLOOKUP(D243,'Tarifa compacta'!A:C,2,FALSE),"-")</f>
        <v>4010869769655</v>
      </c>
      <c r="D243" t="s">
        <v>3790</v>
      </c>
      <c r="E243" s="32" t="str">
        <f>+VLOOKUP($D243,'Tarifa compacta'!$A:$G,7,0)</f>
        <v>Aceite de compresor FV32S 2,0L para iCOOL</v>
      </c>
      <c r="F243" s="34" t="str">
        <f>+IFERROR(VLOOKUP($D243,'Tarifa compacta'!A:M,13,0),"")</f>
        <v>A consultar</v>
      </c>
      <c r="G243" s="217"/>
      <c r="H243" s="32"/>
    </row>
    <row r="244" spans="2:8">
      <c r="B244" s="130" t="s">
        <v>5049</v>
      </c>
      <c r="C244" s="252">
        <f>IFERROR(VLOOKUP(D244,'Tarifa compacta'!A:C,2,FALSE),"-")</f>
        <v>4010869769648</v>
      </c>
      <c r="D244" t="s">
        <v>3793</v>
      </c>
      <c r="E244" s="32" t="str">
        <f>+VLOOKUP($D244,'Tarifa compacta'!$A:$G,7,0)</f>
        <v>Aceite de compresor FV32S 0,5L para iCOOL</v>
      </c>
      <c r="F244" s="34" t="str">
        <f>+IFERROR(VLOOKUP($D244,'Tarifa compacta'!A:M,13,0),"")</f>
        <v>A consultar</v>
      </c>
      <c r="G244" s="217"/>
      <c r="H244" s="32"/>
    </row>
    <row r="245" spans="2:8">
      <c r="E245" s="32"/>
      <c r="F245" t="str">
        <f>+IFERROR(VLOOKUP($D245,'Tarifa compacta'!A:M,13,0),"")</f>
        <v/>
      </c>
      <c r="G245" s="217"/>
    </row>
  </sheetData>
  <sheetProtection algorithmName="SHA-512" hashValue="APAVbjJcxrMNmuMfdSnmv4YiYUTBjBsfsD8QzZtq0+WMmz0iIxI8exy4LzyOLP5YutLlIpQbrVfCktE4kAgfBw==" saltValue="CzNiekXKnqyJ+MFoXhnRSQ==" spinCount="100000" sheet="1" objects="1" scenarios="1" formatCells="0" formatColumns="0"/>
  <autoFilter ref="B9:H245" xr:uid="{C6571F51-AFB8-4BBB-B78A-66D12255A139}"/>
  <mergeCells count="2">
    <mergeCell ref="B10:H10"/>
    <mergeCell ref="B189:H189"/>
  </mergeCells>
  <conditionalFormatting sqref="B10:C10">
    <cfRule type="duplicateValues" dxfId="29" priority="5"/>
    <cfRule type="duplicateValues" dxfId="28" priority="6"/>
  </conditionalFormatting>
  <conditionalFormatting sqref="B189:C189">
    <cfRule type="duplicateValues" dxfId="27" priority="3"/>
    <cfRule type="duplicateValues" dxfId="26" priority="4"/>
  </conditionalFormatting>
  <conditionalFormatting sqref="E9:H9 B9:C9">
    <cfRule type="duplicateValues" dxfId="25" priority="1"/>
    <cfRule type="duplicateValues" dxfId="24" priority="2"/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35" fitToHeight="0" orientation="portrait" r:id="rId1"/>
  <rowBreaks count="2" manualBreakCount="2">
    <brk id="32" min="1" max="7" man="1"/>
    <brk id="142" min="1" max="7" man="1"/>
  </rowBreaks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fc09e08-28e1-477e-9ee9-73223e23cf91">
      <UserInfo>
        <DisplayName/>
        <AccountId xsi:nil="true"/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4FD7F9C973D8548BB18D57D36AE6FC9" ma:contentTypeVersion="6" ma:contentTypeDescription="Create a new document." ma:contentTypeScope="" ma:versionID="ecc6b6915378b172d1984c0a9cafff9a">
  <xsd:schema xmlns:xsd="http://www.w3.org/2001/XMLSchema" xmlns:xs="http://www.w3.org/2001/XMLSchema" xmlns:p="http://schemas.microsoft.com/office/2006/metadata/properties" xmlns:ns2="d9bdf1b0-f6a1-4e5f-9cc5-91841ba108ef" xmlns:ns3="6fc09e08-28e1-477e-9ee9-73223e23cf91" targetNamespace="http://schemas.microsoft.com/office/2006/metadata/properties" ma:root="true" ma:fieldsID="69d1750d2785caa290711ce424de1eb9" ns2:_="" ns3:_="">
    <xsd:import namespace="d9bdf1b0-f6a1-4e5f-9cc5-91841ba108ef"/>
    <xsd:import namespace="6fc09e08-28e1-477e-9ee9-73223e23cf9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bdf1b0-f6a1-4e5f-9cc5-91841ba108e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c09e08-28e1-477e-9ee9-73223e23cf9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A0C2C1-50F5-400D-A63F-42A6A9F709BD}">
  <ds:schemaRefs>
    <ds:schemaRef ds:uri="http://purl.org/dc/dcmitype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6fc09e08-28e1-477e-9ee9-73223e23cf91"/>
    <ds:schemaRef ds:uri="d9bdf1b0-f6a1-4e5f-9cc5-91841ba108ef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32CB90E4-4E75-459E-BC59-C111D73C8D1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DAF5B65-21A4-4045-8A32-7060C206C7C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9bdf1b0-f6a1-4e5f-9cc5-91841ba108ef"/>
    <ds:schemaRef ds:uri="6fc09e08-28e1-477e-9ee9-73223e23cf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3</vt:i4>
      </vt:variant>
    </vt:vector>
  </HeadingPairs>
  <TitlesOfParts>
    <vt:vector size="27" baseType="lpstr">
      <vt:lpstr>Tarifa compacta</vt:lpstr>
      <vt:lpstr>Descripciones originales</vt:lpstr>
      <vt:lpstr>A2W</vt:lpstr>
      <vt:lpstr>FCU</vt:lpstr>
      <vt:lpstr>RAC</vt:lpstr>
      <vt:lpstr>PAC</vt:lpstr>
      <vt:lpstr>VRF</vt:lpstr>
      <vt:lpstr>Ventilación</vt:lpstr>
      <vt:lpstr>Refrigeración</vt:lpstr>
      <vt:lpstr>Version Update Info</vt:lpstr>
      <vt:lpstr>Previous ver.--&gt;</vt:lpstr>
      <vt:lpstr>Pricelist Oct25</vt:lpstr>
      <vt:lpstr>Pricelist Sep25</vt:lpstr>
      <vt:lpstr>Pricelist Feb25</vt:lpstr>
      <vt:lpstr>A2W!Área_de_impresión</vt:lpstr>
      <vt:lpstr>FCU!Área_de_impresión</vt:lpstr>
      <vt:lpstr>PAC!Área_de_impresión</vt:lpstr>
      <vt:lpstr>RAC!Área_de_impresión</vt:lpstr>
      <vt:lpstr>Refrigeración!Área_de_impresión</vt:lpstr>
      <vt:lpstr>VRF!Área_de_impresión</vt:lpstr>
      <vt:lpstr>A2W!Títulos_a_imprimir</vt:lpstr>
      <vt:lpstr>FCU!Títulos_a_imprimir</vt:lpstr>
      <vt:lpstr>PAC!Títulos_a_imprimir</vt:lpstr>
      <vt:lpstr>RAC!Títulos_a_imprimir</vt:lpstr>
      <vt:lpstr>Refrigeración!Títulos_a_imprimir</vt:lpstr>
      <vt:lpstr>Ventilación!Títulos_a_imprimir</vt:lpstr>
      <vt:lpstr>VRF!Títulos_a_imprimir</vt:lpstr>
    </vt:vector>
  </TitlesOfParts>
  <Manager/>
  <Company>Panasoni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iz, Andrea</dc:creator>
  <cp:keywords/>
  <dc:description/>
  <cp:lastModifiedBy>Moyano, Ferran</cp:lastModifiedBy>
  <cp:revision/>
  <dcterms:created xsi:type="dcterms:W3CDTF">2023-10-27T09:36:11Z</dcterms:created>
  <dcterms:modified xsi:type="dcterms:W3CDTF">2026-01-20T14:43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4FD7F9C973D8548BB18D57D36AE6FC9</vt:lpwstr>
  </property>
  <property fmtid="{D5CDD505-2E9C-101B-9397-08002B2CF9AE}" pid="3" name="MediaServiceImageTags">
    <vt:lpwstr/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</Properties>
</file>